   </c>
      <c r="K2529" s="8" t="s">
        <v>688</v>
      </c>
    </row>
    <row r="2530" spans="1:11" x14ac:dyDescent="0.2">
      <c r="A2530" t="s">
        <v>688</v>
      </c>
      <c r="B2530" t="s">
        <v>688</v>
      </c>
      <c r="D2530" t="s">
        <v>688</v>
      </c>
      <c r="E2530" t="s">
        <v>688</v>
      </c>
      <c r="F2530" t="s">
        <v>688</v>
      </c>
      <c r="H2530" t="s">
        <v>688</v>
      </c>
      <c r="I2530" t="s">
        <v>688</v>
      </c>
      <c r="J2530" s="4" t="str">
        <f t="shared" si="40"/>
        <v/>
      </c>
      <c r="K2530" s="8" t="s">
        <v>688</v>
      </c>
    </row>
    <row r="2531" spans="1:11" x14ac:dyDescent="0.2">
      <c r="A2531" t="s">
        <v>688</v>
      </c>
      <c r="B2531" t="s">
        <v>688</v>
      </c>
      <c r="D2531" t="s">
        <v>688</v>
      </c>
      <c r="E2531" t="s">
        <v>688</v>
      </c>
      <c r="F2531" t="s">
        <v>688</v>
      </c>
      <c r="H2531" t="s">
        <v>688</v>
      </c>
      <c r="I2531" t="s">
        <v>688</v>
      </c>
      <c r="J2531" s="4" t="str">
        <f t="shared" si="40"/>
        <v/>
      </c>
      <c r="K2531" s="8" t="s">
        <v>688</v>
      </c>
    </row>
    <row r="2532" spans="1:11" x14ac:dyDescent="0.2">
      <c r="A2532" t="s">
        <v>688</v>
      </c>
      <c r="B2532" t="s">
        <v>688</v>
      </c>
      <c r="D2532" t="s">
        <v>688</v>
      </c>
      <c r="E2532" t="s">
        <v>688</v>
      </c>
      <c r="F2532" t="s">
        <v>688</v>
      </c>
      <c r="H2532" t="s">
        <v>688</v>
      </c>
      <c r="I2532" t="s">
        <v>688</v>
      </c>
      <c r="J2532" s="4" t="str">
        <f t="shared" si="40"/>
        <v/>
      </c>
      <c r="K2532" s="8" t="s">
        <v>688</v>
      </c>
    </row>
    <row r="2533" spans="1:11" x14ac:dyDescent="0.2">
      <c r="A2533" t="s">
        <v>688</v>
      </c>
      <c r="B2533" t="s">
        <v>688</v>
      </c>
      <c r="D2533" t="s">
        <v>688</v>
      </c>
      <c r="E2533" t="s">
        <v>688</v>
      </c>
      <c r="F2533" t="s">
        <v>688</v>
      </c>
      <c r="H2533" t="s">
        <v>688</v>
      </c>
      <c r="I2533" t="s">
        <v>688</v>
      </c>
      <c r="J2533" s="4" t="str">
        <f t="shared" si="40"/>
        <v/>
      </c>
      <c r="K2533" s="8" t="s">
        <v>688</v>
      </c>
    </row>
    <row r="2534" spans="1:11" x14ac:dyDescent="0.2">
      <c r="A2534" t="s">
        <v>688</v>
      </c>
      <c r="B2534" t="s">
        <v>688</v>
      </c>
      <c r="D2534" t="s">
        <v>688</v>
      </c>
      <c r="E2534" t="s">
        <v>688</v>
      </c>
      <c r="F2534" t="s">
        <v>688</v>
      </c>
      <c r="H2534" t="s">
        <v>688</v>
      </c>
      <c r="I2534" t="s">
        <v>688</v>
      </c>
      <c r="J2534" s="4" t="str">
        <f t="shared" si="40"/>
        <v/>
      </c>
      <c r="K2534" s="8" t="s">
        <v>688</v>
      </c>
    </row>
    <row r="2535" spans="1:11" x14ac:dyDescent="0.2">
      <c r="A2535" t="s">
        <v>688</v>
      </c>
      <c r="B2535" t="s">
        <v>688</v>
      </c>
      <c r="D2535" t="s">
        <v>688</v>
      </c>
      <c r="E2535" t="s">
        <v>688</v>
      </c>
      <c r="F2535" t="s">
        <v>688</v>
      </c>
      <c r="H2535" t="s">
        <v>688</v>
      </c>
      <c r="I2535" t="s">
        <v>688</v>
      </c>
      <c r="J2535" s="4" t="str">
        <f t="shared" si="40"/>
        <v/>
      </c>
      <c r="K2535" s="8" t="s">
        <v>688</v>
      </c>
    </row>
    <row r="2536" spans="1:11" x14ac:dyDescent="0.2">
      <c r="A2536" t="s">
        <v>688</v>
      </c>
      <c r="B2536" t="s">
        <v>688</v>
      </c>
      <c r="D2536" t="s">
        <v>688</v>
      </c>
      <c r="E2536" t="s">
        <v>688</v>
      </c>
      <c r="F2536" t="s">
        <v>688</v>
      </c>
      <c r="H2536" t="s">
        <v>688</v>
      </c>
      <c r="I2536" t="s">
        <v>688</v>
      </c>
      <c r="J2536" s="4" t="str">
        <f t="shared" si="40"/>
        <v/>
      </c>
      <c r="K2536" s="8" t="s">
        <v>688</v>
      </c>
    </row>
    <row r="2537" spans="1:11" x14ac:dyDescent="0.2">
      <c r="A2537" t="s">
        <v>688</v>
      </c>
      <c r="B2537" t="s">
        <v>688</v>
      </c>
      <c r="D2537" t="s">
        <v>688</v>
      </c>
      <c r="E2537" t="s">
        <v>688</v>
      </c>
      <c r="F2537" t="s">
        <v>688</v>
      </c>
      <c r="H2537" t="s">
        <v>688</v>
      </c>
      <c r="I2537" t="s">
        <v>688</v>
      </c>
      <c r="J2537" s="4" t="str">
        <f t="shared" si="40"/>
        <v/>
      </c>
      <c r="K2537" s="8" t="s">
        <v>688</v>
      </c>
    </row>
    <row r="2538" spans="1:11" x14ac:dyDescent="0.2">
      <c r="A2538" t="s">
        <v>688</v>
      </c>
      <c r="B2538" t="s">
        <v>688</v>
      </c>
      <c r="D2538" t="s">
        <v>688</v>
      </c>
      <c r="E2538" t="s">
        <v>688</v>
      </c>
      <c r="F2538" t="s">
        <v>688</v>
      </c>
      <c r="H2538" t="s">
        <v>688</v>
      </c>
      <c r="I2538" t="s">
        <v>688</v>
      </c>
      <c r="J2538" s="4" t="str">
        <f t="shared" si="40"/>
        <v/>
      </c>
      <c r="K2538" s="8" t="s">
        <v>688</v>
      </c>
    </row>
    <row r="2539" spans="1:11" x14ac:dyDescent="0.2">
      <c r="A2539" t="s">
        <v>688</v>
      </c>
      <c r="B2539" t="s">
        <v>688</v>
      </c>
      <c r="D2539" t="s">
        <v>688</v>
      </c>
      <c r="E2539" t="s">
        <v>688</v>
      </c>
      <c r="F2539" t="s">
        <v>688</v>
      </c>
      <c r="H2539" t="s">
        <v>688</v>
      </c>
      <c r="I2539" t="s">
        <v>688</v>
      </c>
      <c r="J2539" s="4" t="str">
        <f t="shared" si="40"/>
        <v/>
      </c>
      <c r="K2539" s="8" t="s">
        <v>688</v>
      </c>
    </row>
    <row r="2540" spans="1:11" x14ac:dyDescent="0.2">
      <c r="A2540" t="s">
        <v>688</v>
      </c>
      <c r="B2540" t="s">
        <v>688</v>
      </c>
      <c r="D2540" t="s">
        <v>688</v>
      </c>
      <c r="E2540" t="s">
        <v>688</v>
      </c>
      <c r="F2540" t="s">
        <v>688</v>
      </c>
      <c r="H2540" t="s">
        <v>688</v>
      </c>
      <c r="I2540" t="s">
        <v>688</v>
      </c>
      <c r="J2540" s="4" t="str">
        <f t="shared" si="40"/>
        <v/>
      </c>
      <c r="K2540" s="8" t="s">
        <v>688</v>
      </c>
    </row>
    <row r="2541" spans="1:11" x14ac:dyDescent="0.2">
      <c r="A2541" t="s">
        <v>688</v>
      </c>
      <c r="B2541" t="s">
        <v>688</v>
      </c>
      <c r="D2541" t="s">
        <v>688</v>
      </c>
      <c r="E2541" t="s">
        <v>688</v>
      </c>
      <c r="F2541" t="s">
        <v>688</v>
      </c>
      <c r="H2541" t="s">
        <v>688</v>
      </c>
      <c r="I2541" t="s">
        <v>688</v>
      </c>
      <c r="J2541" s="4" t="str">
        <f t="shared" si="40"/>
        <v/>
      </c>
      <c r="K2541" s="8" t="s">
        <v>688</v>
      </c>
    </row>
    <row r="2542" spans="1:11" x14ac:dyDescent="0.2">
      <c r="A2542" t="s">
        <v>688</v>
      </c>
      <c r="B2542" t="s">
        <v>688</v>
      </c>
      <c r="D2542" t="s">
        <v>688</v>
      </c>
      <c r="E2542" t="s">
        <v>688</v>
      </c>
      <c r="F2542" t="s">
        <v>688</v>
      </c>
      <c r="H2542" t="s">
        <v>688</v>
      </c>
      <c r="I2542" t="s">
        <v>688</v>
      </c>
      <c r="J2542" s="4" t="str">
        <f t="shared" si="40"/>
        <v/>
      </c>
      <c r="K2542" s="8" t="s">
        <v>688</v>
      </c>
    </row>
    <row r="2543" spans="1:11" x14ac:dyDescent="0.2">
      <c r="A2543" t="s">
        <v>688</v>
      </c>
      <c r="B2543" t="s">
        <v>688</v>
      </c>
      <c r="D2543" t="s">
        <v>688</v>
      </c>
      <c r="E2543" t="s">
        <v>688</v>
      </c>
      <c r="F2543" t="s">
        <v>688</v>
      </c>
      <c r="H2543" t="s">
        <v>688</v>
      </c>
      <c r="I2543" t="s">
        <v>688</v>
      </c>
      <c r="J2543" s="4" t="str">
        <f t="shared" si="40"/>
        <v/>
      </c>
      <c r="K2543" s="8" t="s">
        <v>688</v>
      </c>
    </row>
    <row r="2544" spans="1:11" x14ac:dyDescent="0.2">
      <c r="A2544" t="s">
        <v>688</v>
      </c>
      <c r="B2544" t="s">
        <v>688</v>
      </c>
      <c r="D2544" t="s">
        <v>688</v>
      </c>
      <c r="E2544" t="s">
        <v>688</v>
      </c>
      <c r="F2544" t="s">
        <v>688</v>
      </c>
      <c r="H2544" t="s">
        <v>688</v>
      </c>
      <c r="I2544" t="s">
        <v>688</v>
      </c>
      <c r="J2544" s="4" t="str">
        <f t="shared" si="40"/>
        <v/>
      </c>
      <c r="K2544" s="8" t="s">
        <v>688</v>
      </c>
    </row>
    <row r="2545" spans="1:11" x14ac:dyDescent="0.2">
      <c r="A2545" t="s">
        <v>688</v>
      </c>
      <c r="B2545" t="s">
        <v>688</v>
      </c>
      <c r="D2545" t="s">
        <v>688</v>
      </c>
      <c r="E2545" t="s">
        <v>688</v>
      </c>
      <c r="F2545" t="s">
        <v>688</v>
      </c>
      <c r="H2545" t="s">
        <v>688</v>
      </c>
      <c r="I2545" t="s">
        <v>688</v>
      </c>
      <c r="J2545" s="4" t="str">
        <f t="shared" si="40"/>
        <v/>
      </c>
      <c r="K2545" s="8" t="s">
        <v>688</v>
      </c>
    </row>
    <row r="2546" spans="1:11" x14ac:dyDescent="0.2">
      <c r="A2546" t="s">
        <v>688</v>
      </c>
      <c r="B2546" t="s">
        <v>688</v>
      </c>
      <c r="D2546" t="s">
        <v>688</v>
      </c>
      <c r="E2546" t="s">
        <v>688</v>
      </c>
      <c r="F2546" t="s">
        <v>688</v>
      </c>
      <c r="H2546" t="s">
        <v>688</v>
      </c>
      <c r="I2546" t="s">
        <v>688</v>
      </c>
      <c r="J2546" s="4" t="str">
        <f t="shared" si="40"/>
        <v/>
      </c>
      <c r="K2546" s="8" t="s">
        <v>688</v>
      </c>
    </row>
    <row r="2547" spans="1:11" x14ac:dyDescent="0.2">
      <c r="A2547" t="s">
        <v>688</v>
      </c>
      <c r="B2547" t="s">
        <v>688</v>
      </c>
      <c r="D2547" t="s">
        <v>688</v>
      </c>
      <c r="E2547" t="s">
        <v>688</v>
      </c>
      <c r="F2547" t="s">
        <v>688</v>
      </c>
      <c r="H2547" t="s">
        <v>688</v>
      </c>
      <c r="I2547" t="s">
        <v>688</v>
      </c>
      <c r="J2547" s="4" t="str">
        <f t="shared" si="40"/>
        <v/>
      </c>
      <c r="K2547" s="8" t="s">
        <v>688</v>
      </c>
    </row>
    <row r="2548" spans="1:11" x14ac:dyDescent="0.2">
      <c r="A2548" t="s">
        <v>688</v>
      </c>
      <c r="B2548" t="s">
        <v>688</v>
      </c>
      <c r="D2548" t="s">
        <v>688</v>
      </c>
      <c r="E2548" t="s">
        <v>688</v>
      </c>
      <c r="F2548" t="s">
        <v>688</v>
      </c>
      <c r="H2548" t="s">
        <v>688</v>
      </c>
      <c r="I2548" t="s">
        <v>688</v>
      </c>
      <c r="J2548" s="4" t="str">
        <f t="shared" si="40"/>
        <v/>
      </c>
      <c r="K2548" s="8" t="s">
        <v>688</v>
      </c>
    </row>
    <row r="2549" spans="1:11" x14ac:dyDescent="0.2">
      <c r="A2549" t="s">
        <v>688</v>
      </c>
      <c r="B2549" t="s">
        <v>688</v>
      </c>
      <c r="D2549" t="s">
        <v>688</v>
      </c>
      <c r="E2549" t="s">
        <v>688</v>
      </c>
      <c r="F2549" t="s">
        <v>688</v>
      </c>
      <c r="H2549" t="s">
        <v>688</v>
      </c>
      <c r="I2549" t="s">
        <v>688</v>
      </c>
      <c r="J2549" s="4" t="str">
        <f t="shared" si="40"/>
        <v/>
      </c>
      <c r="K2549" s="8" t="s">
        <v>688</v>
      </c>
    </row>
    <row r="2550" spans="1:11" x14ac:dyDescent="0.2">
      <c r="A2550" t="s">
        <v>688</v>
      </c>
      <c r="B2550" t="s">
        <v>688</v>
      </c>
      <c r="D2550" t="s">
        <v>688</v>
      </c>
      <c r="E2550" t="s">
        <v>688</v>
      </c>
      <c r="F2550" t="s">
        <v>688</v>
      </c>
      <c r="H2550" t="s">
        <v>688</v>
      </c>
      <c r="I2550" t="s">
        <v>688</v>
      </c>
      <c r="J2550" s="4" t="str">
        <f t="shared" si="40"/>
        <v/>
      </c>
      <c r="K2550" s="8" t="s">
        <v>688</v>
      </c>
    </row>
    <row r="2551" spans="1:11" x14ac:dyDescent="0.2">
      <c r="A2551" t="s">
        <v>688</v>
      </c>
      <c r="B2551" t="s">
        <v>688</v>
      </c>
      <c r="D2551" t="s">
        <v>688</v>
      </c>
      <c r="E2551" t="s">
        <v>688</v>
      </c>
      <c r="F2551" t="s">
        <v>688</v>
      </c>
      <c r="H2551" t="s">
        <v>688</v>
      </c>
      <c r="I2551" t="s">
        <v>688</v>
      </c>
      <c r="J2551" s="4" t="str">
        <f t="shared" si="40"/>
        <v/>
      </c>
      <c r="K2551" s="8" t="s">
        <v>688</v>
      </c>
    </row>
    <row r="2552" spans="1:11" x14ac:dyDescent="0.2">
      <c r="A2552" t="s">
        <v>688</v>
      </c>
      <c r="B2552" t="s">
        <v>688</v>
      </c>
      <c r="D2552" t="s">
        <v>688</v>
      </c>
      <c r="E2552" t="s">
        <v>688</v>
      </c>
      <c r="F2552" t="s">
        <v>688</v>
      </c>
      <c r="H2552" t="s">
        <v>688</v>
      </c>
      <c r="I2552" t="s">
        <v>688</v>
      </c>
      <c r="J2552" s="4" t="str">
        <f t="shared" si="40"/>
        <v/>
      </c>
      <c r="K2552" s="8" t="s">
        <v>688</v>
      </c>
    </row>
    <row r="2553" spans="1:11" x14ac:dyDescent="0.2">
      <c r="A2553" t="s">
        <v>688</v>
      </c>
      <c r="B2553" t="s">
        <v>688</v>
      </c>
      <c r="D2553" t="s">
        <v>688</v>
      </c>
      <c r="E2553" t="s">
        <v>688</v>
      </c>
      <c r="F2553" t="s">
        <v>688</v>
      </c>
      <c r="H2553" t="s">
        <v>688</v>
      </c>
      <c r="I2553" t="s">
        <v>688</v>
      </c>
      <c r="J2553" s="4" t="str">
        <f t="shared" si="40"/>
        <v/>
      </c>
      <c r="K2553" s="8" t="s">
        <v>688</v>
      </c>
    </row>
    <row r="2554" spans="1:11" x14ac:dyDescent="0.2">
      <c r="A2554" t="s">
        <v>688</v>
      </c>
      <c r="B2554" t="s">
        <v>688</v>
      </c>
      <c r="D2554" t="s">
        <v>688</v>
      </c>
      <c r="E2554" t="s">
        <v>688</v>
      </c>
      <c r="F2554" t="s">
        <v>688</v>
      </c>
      <c r="H2554" t="s">
        <v>688</v>
      </c>
      <c r="I2554" t="s">
        <v>688</v>
      </c>
      <c r="J2554" s="4" t="str">
        <f t="shared" si="40"/>
        <v/>
      </c>
      <c r="K2554" s="8" t="s">
        <v>688</v>
      </c>
    </row>
    <row r="2555" spans="1:11" x14ac:dyDescent="0.2">
      <c r="A2555" t="s">
        <v>688</v>
      </c>
      <c r="B2555" t="s">
        <v>688</v>
      </c>
      <c r="D2555" t="s">
        <v>688</v>
      </c>
      <c r="E2555" t="s">
        <v>688</v>
      </c>
      <c r="F2555" t="s">
        <v>688</v>
      </c>
      <c r="H2555" t="s">
        <v>688</v>
      </c>
      <c r="I2555" t="s">
        <v>688</v>
      </c>
      <c r="J2555" s="4" t="str">
        <f t="shared" si="40"/>
        <v/>
      </c>
      <c r="K2555" s="8" t="s">
        <v>688</v>
      </c>
    </row>
    <row r="2556" spans="1:11" x14ac:dyDescent="0.2">
      <c r="A2556" t="s">
        <v>688</v>
      </c>
      <c r="B2556" t="s">
        <v>688</v>
      </c>
      <c r="D2556" t="s">
        <v>688</v>
      </c>
      <c r="E2556" t="s">
        <v>688</v>
      </c>
      <c r="F2556" t="s">
        <v>688</v>
      </c>
      <c r="H2556" t="s">
        <v>688</v>
      </c>
      <c r="I2556" t="s">
        <v>688</v>
      </c>
      <c r="J2556" s="4" t="str">
        <f t="shared" si="40"/>
        <v/>
      </c>
      <c r="K2556" s="8" t="s">
        <v>688</v>
      </c>
    </row>
    <row r="2557" spans="1:11" x14ac:dyDescent="0.2">
      <c r="A2557" t="s">
        <v>688</v>
      </c>
      <c r="B2557" t="s">
        <v>688</v>
      </c>
      <c r="D2557" t="s">
        <v>688</v>
      </c>
      <c r="E2557" t="s">
        <v>688</v>
      </c>
      <c r="F2557" t="s">
        <v>688</v>
      </c>
      <c r="H2557" t="s">
        <v>688</v>
      </c>
      <c r="I2557" t="s">
        <v>688</v>
      </c>
      <c r="J2557" s="4" t="str">
        <f t="shared" si="40"/>
        <v/>
      </c>
      <c r="K2557" s="8" t="s">
        <v>688</v>
      </c>
    </row>
    <row r="2558" spans="1:11" x14ac:dyDescent="0.2">
      <c r="A2558" t="s">
        <v>688</v>
      </c>
      <c r="B2558" t="s">
        <v>688</v>
      </c>
      <c r="D2558" t="s">
        <v>688</v>
      </c>
      <c r="E2558" t="s">
        <v>688</v>
      </c>
      <c r="F2558" t="s">
        <v>688</v>
      </c>
      <c r="H2558" t="s">
        <v>688</v>
      </c>
      <c r="I2558" t="s">
        <v>688</v>
      </c>
      <c r="J2558" s="4" t="str">
        <f t="shared" si="40"/>
        <v/>
      </c>
      <c r="K2558" s="8" t="s">
        <v>688</v>
      </c>
    </row>
    <row r="2559" spans="1:11" x14ac:dyDescent="0.2">
      <c r="A2559" t="s">
        <v>688</v>
      </c>
      <c r="B2559" t="s">
        <v>688</v>
      </c>
      <c r="D2559" t="s">
        <v>688</v>
      </c>
      <c r="E2559" t="s">
        <v>688</v>
      </c>
      <c r="F2559" t="s">
        <v>688</v>
      </c>
      <c r="H2559" t="s">
        <v>688</v>
      </c>
      <c r="I2559" t="s">
        <v>688</v>
      </c>
      <c r="J2559" s="4" t="str">
        <f t="shared" si="40"/>
        <v/>
      </c>
      <c r="K2559" s="8" t="s">
        <v>688</v>
      </c>
    </row>
    <row r="2560" spans="1:11" x14ac:dyDescent="0.2">
      <c r="A2560" t="s">
        <v>688</v>
      </c>
      <c r="B2560" t="s">
        <v>688</v>
      </c>
      <c r="D2560" t="s">
        <v>688</v>
      </c>
      <c r="E2560" t="s">
        <v>688</v>
      </c>
      <c r="F2560" t="s">
        <v>688</v>
      </c>
      <c r="H2560" t="s">
        <v>688</v>
      </c>
      <c r="I2560" t="s">
        <v>688</v>
      </c>
      <c r="J2560" s="4" t="str">
        <f t="shared" si="40"/>
        <v/>
      </c>
      <c r="K2560" s="8" t="s">
        <v>688</v>
      </c>
    </row>
    <row r="2561" spans="1:11" x14ac:dyDescent="0.2">
      <c r="A2561" t="s">
        <v>688</v>
      </c>
      <c r="B2561" t="s">
        <v>688</v>
      </c>
      <c r="D2561" t="s">
        <v>688</v>
      </c>
      <c r="E2561" t="s">
        <v>688</v>
      </c>
      <c r="F2561" t="s">
        <v>688</v>
      </c>
      <c r="H2561" t="s">
        <v>688</v>
      </c>
      <c r="I2561" t="s">
        <v>688</v>
      </c>
      <c r="J2561" s="4" t="str">
        <f t="shared" si="40"/>
        <v/>
      </c>
      <c r="K2561" s="8" t="s">
        <v>688</v>
      </c>
    </row>
    <row r="2562" spans="1:11" x14ac:dyDescent="0.2">
      <c r="A2562" t="s">
        <v>688</v>
      </c>
      <c r="B2562" t="s">
        <v>688</v>
      </c>
      <c r="D2562" t="s">
        <v>688</v>
      </c>
      <c r="E2562" t="s">
        <v>688</v>
      </c>
      <c r="F2562" t="s">
        <v>688</v>
      </c>
      <c r="H2562" t="s">
        <v>688</v>
      </c>
      <c r="I2562" t="s">
        <v>688</v>
      </c>
      <c r="J2562" s="4" t="str">
        <f t="shared" ref="J2562:J2625" si="41">IF($G2562="","", $A2562 + ($G2562/1000)/86400)</f>
        <v/>
      </c>
      <c r="K2562" s="8" t="s">
        <v>688</v>
      </c>
    </row>
    <row r="2563" spans="1:11" x14ac:dyDescent="0.2">
      <c r="A2563" t="s">
        <v>688</v>
      </c>
      <c r="B2563" t="s">
        <v>688</v>
      </c>
      <c r="D2563" t="s">
        <v>688</v>
      </c>
      <c r="E2563" t="s">
        <v>688</v>
      </c>
      <c r="F2563" t="s">
        <v>688</v>
      </c>
      <c r="H2563" t="s">
        <v>688</v>
      </c>
      <c r="I2563" t="s">
        <v>688</v>
      </c>
      <c r="J2563" s="4" t="str">
        <f t="shared" si="41"/>
        <v/>
      </c>
      <c r="K2563" s="8" t="s">
        <v>688</v>
      </c>
    </row>
    <row r="2564" spans="1:11" x14ac:dyDescent="0.2">
      <c r="A2564" t="s">
        <v>688</v>
      </c>
      <c r="B2564" t="s">
        <v>688</v>
      </c>
      <c r="D2564" t="s">
        <v>688</v>
      </c>
      <c r="E2564" t="s">
        <v>688</v>
      </c>
      <c r="F2564" t="s">
        <v>688</v>
      </c>
      <c r="H2564" t="s">
        <v>688</v>
      </c>
      <c r="I2564" t="s">
        <v>688</v>
      </c>
      <c r="J2564" s="4" t="str">
        <f t="shared" si="41"/>
        <v/>
      </c>
      <c r="K2564" s="8" t="s">
        <v>688</v>
      </c>
    </row>
    <row r="2565" spans="1:11" x14ac:dyDescent="0.2">
      <c r="A2565" t="s">
        <v>688</v>
      </c>
      <c r="B2565" t="s">
        <v>688</v>
      </c>
      <c r="D2565" t="s">
        <v>688</v>
      </c>
      <c r="E2565" t="s">
        <v>688</v>
      </c>
      <c r="F2565" t="s">
        <v>688</v>
      </c>
      <c r="H2565" t="s">
        <v>688</v>
      </c>
      <c r="I2565" t="s">
        <v>688</v>
      </c>
      <c r="J2565" s="4" t="str">
        <f t="shared" si="41"/>
        <v/>
      </c>
      <c r="K2565" s="8" t="s">
        <v>688</v>
      </c>
    </row>
    <row r="2566" spans="1:11" x14ac:dyDescent="0.2">
      <c r="A2566" t="s">
        <v>688</v>
      </c>
      <c r="B2566" t="s">
        <v>688</v>
      </c>
      <c r="D2566" t="s">
        <v>688</v>
      </c>
      <c r="E2566" t="s">
        <v>688</v>
      </c>
      <c r="F2566" t="s">
        <v>688</v>
      </c>
      <c r="H2566" t="s">
        <v>688</v>
      </c>
      <c r="I2566" t="s">
        <v>688</v>
      </c>
      <c r="J2566" s="4" t="str">
        <f t="shared" si="41"/>
        <v/>
      </c>
      <c r="K2566" s="8" t="s">
        <v>688</v>
      </c>
    </row>
    <row r="2567" spans="1:11" x14ac:dyDescent="0.2">
      <c r="A2567" t="s">
        <v>688</v>
      </c>
      <c r="B2567" t="s">
        <v>688</v>
      </c>
      <c r="D2567" t="s">
        <v>688</v>
      </c>
      <c r="E2567" t="s">
        <v>688</v>
      </c>
      <c r="F2567" t="s">
        <v>688</v>
      </c>
      <c r="H2567" t="s">
        <v>688</v>
      </c>
      <c r="I2567" t="s">
        <v>688</v>
      </c>
      <c r="J2567" s="4" t="str">
        <f t="shared" si="41"/>
        <v/>
      </c>
      <c r="K2567" s="8" t="s">
        <v>688</v>
      </c>
    </row>
    <row r="2568" spans="1:11" x14ac:dyDescent="0.2">
      <c r="A2568" t="s">
        <v>688</v>
      </c>
      <c r="B2568" t="s">
        <v>688</v>
      </c>
      <c r="D2568" t="s">
        <v>688</v>
      </c>
      <c r="E2568" t="s">
        <v>688</v>
      </c>
      <c r="F2568" t="s">
        <v>688</v>
      </c>
      <c r="H2568" t="s">
        <v>688</v>
      </c>
      <c r="I2568" t="s">
        <v>688</v>
      </c>
      <c r="J2568" s="4" t="str">
        <f t="shared" si="41"/>
        <v/>
      </c>
      <c r="K2568" s="8" t="s">
        <v>688</v>
      </c>
    </row>
    <row r="2569" spans="1:11" x14ac:dyDescent="0.2">
      <c r="A2569" t="s">
        <v>688</v>
      </c>
      <c r="B2569" t="s">
        <v>688</v>
      </c>
      <c r="D2569" t="s">
        <v>688</v>
      </c>
      <c r="E2569" t="s">
        <v>688</v>
      </c>
      <c r="F2569" t="s">
        <v>688</v>
      </c>
      <c r="H2569" t="s">
        <v>688</v>
      </c>
      <c r="I2569" t="s">
        <v>688</v>
      </c>
      <c r="J2569" s="4" t="str">
        <f t="shared" si="41"/>
        <v/>
      </c>
      <c r="K2569" s="8" t="s">
        <v>688</v>
      </c>
    </row>
    <row r="2570" spans="1:11" x14ac:dyDescent="0.2">
      <c r="A2570" t="s">
        <v>688</v>
      </c>
      <c r="B2570" t="s">
        <v>688</v>
      </c>
      <c r="D2570" t="s">
        <v>688</v>
      </c>
      <c r="E2570" t="s">
        <v>688</v>
      </c>
      <c r="F2570" t="s">
        <v>688</v>
      </c>
      <c r="H2570" t="s">
        <v>688</v>
      </c>
      <c r="I2570" t="s">
        <v>688</v>
      </c>
      <c r="J2570" s="4" t="str">
        <f t="shared" si="41"/>
        <v/>
      </c>
      <c r="K2570" s="8" t="s">
        <v>688</v>
      </c>
    </row>
    <row r="2571" spans="1:11" x14ac:dyDescent="0.2">
      <c r="A2571" t="s">
        <v>688</v>
      </c>
      <c r="B2571" t="s">
        <v>688</v>
      </c>
      <c r="D2571" t="s">
        <v>688</v>
      </c>
      <c r="E2571" t="s">
        <v>688</v>
      </c>
      <c r="F2571" t="s">
        <v>688</v>
      </c>
      <c r="H2571" t="s">
        <v>688</v>
      </c>
      <c r="I2571" t="s">
        <v>688</v>
      </c>
      <c r="J2571" s="4" t="str">
        <f t="shared" si="41"/>
        <v/>
      </c>
      <c r="K2571" s="8" t="s">
        <v>688</v>
      </c>
    </row>
    <row r="2572" spans="1:11" x14ac:dyDescent="0.2">
      <c r="A2572" t="s">
        <v>688</v>
      </c>
      <c r="B2572" t="s">
        <v>688</v>
      </c>
      <c r="D2572" t="s">
        <v>688</v>
      </c>
      <c r="E2572" t="s">
        <v>688</v>
      </c>
      <c r="F2572" t="s">
        <v>688</v>
      </c>
      <c r="H2572" t="s">
        <v>688</v>
      </c>
      <c r="I2572" t="s">
        <v>688</v>
      </c>
      <c r="J2572" s="4" t="str">
        <f t="shared" si="41"/>
        <v/>
      </c>
      <c r="K2572" s="8" t="s">
        <v>688</v>
      </c>
    </row>
    <row r="2573" spans="1:11" x14ac:dyDescent="0.2">
      <c r="A2573" t="s">
        <v>688</v>
      </c>
      <c r="B2573" t="s">
        <v>688</v>
      </c>
      <c r="D2573" t="s">
        <v>688</v>
      </c>
      <c r="E2573" t="s">
        <v>688</v>
      </c>
      <c r="F2573" t="s">
        <v>688</v>
      </c>
      <c r="H2573" t="s">
        <v>688</v>
      </c>
      <c r="I2573" t="s">
        <v>688</v>
      </c>
      <c r="J2573" s="4" t="str">
        <f t="shared" si="41"/>
        <v/>
      </c>
      <c r="K2573" s="8" t="s">
        <v>688</v>
      </c>
    </row>
    <row r="2574" spans="1:11" x14ac:dyDescent="0.2">
      <c r="A2574" t="s">
        <v>688</v>
      </c>
      <c r="B2574" t="s">
        <v>688</v>
      </c>
      <c r="D2574" t="s">
        <v>688</v>
      </c>
      <c r="E2574" t="s">
        <v>688</v>
      </c>
      <c r="F2574" t="s">
        <v>688</v>
      </c>
      <c r="H2574" t="s">
        <v>688</v>
      </c>
      <c r="I2574" t="s">
        <v>688</v>
      </c>
      <c r="J2574" s="4" t="str">
        <f t="shared" si="41"/>
        <v/>
      </c>
      <c r="K2574" s="8" t="s">
        <v>688</v>
      </c>
    </row>
    <row r="2575" spans="1:11" x14ac:dyDescent="0.2">
      <c r="A2575" t="s">
        <v>688</v>
      </c>
      <c r="B2575" t="s">
        <v>688</v>
      </c>
      <c r="D2575" t="s">
        <v>688</v>
      </c>
      <c r="E2575" t="s">
        <v>688</v>
      </c>
      <c r="F2575" t="s">
        <v>688</v>
      </c>
      <c r="H2575" t="s">
        <v>688</v>
      </c>
      <c r="I2575" t="s">
        <v>688</v>
      </c>
      <c r="J2575" s="4" t="str">
        <f t="shared" si="41"/>
        <v/>
      </c>
      <c r="K2575" s="8" t="s">
        <v>688</v>
      </c>
    </row>
    <row r="2576" spans="1:11" x14ac:dyDescent="0.2">
      <c r="A2576" t="s">
        <v>688</v>
      </c>
      <c r="B2576" t="s">
        <v>688</v>
      </c>
      <c r="D2576" t="s">
        <v>688</v>
      </c>
      <c r="E2576" t="s">
        <v>688</v>
      </c>
      <c r="F2576" t="s">
        <v>688</v>
      </c>
      <c r="H2576" t="s">
        <v>688</v>
      </c>
      <c r="I2576" t="s">
        <v>688</v>
      </c>
      <c r="J2576" s="4" t="str">
        <f t="shared" si="41"/>
        <v/>
      </c>
      <c r="K2576" s="8" t="s">
        <v>688</v>
      </c>
    </row>
    <row r="2577" spans="1:11" x14ac:dyDescent="0.2">
      <c r="A2577" t="s">
        <v>688</v>
      </c>
      <c r="B2577" t="s">
        <v>688</v>
      </c>
      <c r="D2577" t="s">
        <v>688</v>
      </c>
      <c r="E2577" t="s">
        <v>688</v>
      </c>
      <c r="F2577" t="s">
        <v>688</v>
      </c>
      <c r="H2577" t="s">
        <v>688</v>
      </c>
      <c r="I2577" t="s">
        <v>688</v>
      </c>
      <c r="J2577" s="4" t="str">
        <f t="shared" si="41"/>
        <v/>
      </c>
      <c r="K2577" s="8" t="s">
        <v>688</v>
      </c>
    </row>
    <row r="2578" spans="1:11" x14ac:dyDescent="0.2">
      <c r="A2578" t="s">
        <v>688</v>
      </c>
      <c r="B2578" t="s">
        <v>688</v>
      </c>
      <c r="D2578" t="s">
        <v>688</v>
      </c>
      <c r="E2578" t="s">
        <v>688</v>
      </c>
      <c r="F2578" t="s">
        <v>688</v>
      </c>
      <c r="H2578" t="s">
        <v>688</v>
      </c>
      <c r="I2578" t="s">
        <v>688</v>
      </c>
      <c r="J2578" s="4" t="str">
        <f t="shared" si="41"/>
        <v/>
      </c>
      <c r="K2578" s="8" t="s">
        <v>688</v>
      </c>
    </row>
    <row r="2579" spans="1:11" x14ac:dyDescent="0.2">
      <c r="A2579" t="s">
        <v>688</v>
      </c>
      <c r="B2579" t="s">
        <v>688</v>
      </c>
      <c r="D2579" t="s">
        <v>688</v>
      </c>
      <c r="E2579" t="s">
        <v>688</v>
      </c>
      <c r="F2579" t="s">
        <v>688</v>
      </c>
      <c r="H2579" t="s">
        <v>688</v>
      </c>
      <c r="I2579" t="s">
        <v>688</v>
      </c>
      <c r="J2579" s="4" t="str">
        <f t="shared" si="41"/>
        <v/>
      </c>
      <c r="K2579" s="8" t="s">
        <v>688</v>
      </c>
    </row>
    <row r="2580" spans="1:11" x14ac:dyDescent="0.2">
      <c r="A2580" t="s">
        <v>688</v>
      </c>
      <c r="B2580" t="s">
        <v>688</v>
      </c>
      <c r="D2580" t="s">
        <v>688</v>
      </c>
      <c r="E2580" t="s">
        <v>688</v>
      </c>
      <c r="F2580" t="s">
        <v>688</v>
      </c>
      <c r="H2580" t="s">
        <v>688</v>
      </c>
      <c r="I2580" t="s">
        <v>688</v>
      </c>
      <c r="J2580" s="4" t="str">
        <f t="shared" si="41"/>
        <v/>
      </c>
      <c r="K2580" s="8" t="s">
        <v>688</v>
      </c>
    </row>
    <row r="2581" spans="1:11" x14ac:dyDescent="0.2">
      <c r="A2581" t="s">
        <v>688</v>
      </c>
      <c r="B2581" t="s">
        <v>688</v>
      </c>
      <c r="D2581" t="s">
        <v>688</v>
      </c>
      <c r="E2581" t="s">
        <v>688</v>
      </c>
      <c r="F2581" t="s">
        <v>688</v>
      </c>
      <c r="H2581" t="s">
        <v>688</v>
      </c>
      <c r="I2581" t="s">
        <v>688</v>
      </c>
      <c r="J2581" s="4" t="str">
        <f t="shared" si="41"/>
        <v/>
      </c>
      <c r="K2581" s="8" t="s">
        <v>688</v>
      </c>
    </row>
    <row r="2582" spans="1:11" x14ac:dyDescent="0.2">
      <c r="A2582" t="s">
        <v>688</v>
      </c>
      <c r="B2582" t="s">
        <v>688</v>
      </c>
      <c r="D2582" t="s">
        <v>688</v>
      </c>
      <c r="E2582" t="s">
        <v>688</v>
      </c>
      <c r="F2582" t="s">
        <v>688</v>
      </c>
      <c r="H2582" t="s">
        <v>688</v>
      </c>
      <c r="I2582" t="s">
        <v>688</v>
      </c>
      <c r="J2582" s="4" t="str">
        <f t="shared" si="41"/>
        <v/>
      </c>
      <c r="K2582" s="8" t="s">
        <v>688</v>
      </c>
    </row>
    <row r="2583" spans="1:11" x14ac:dyDescent="0.2">
      <c r="A2583" t="s">
        <v>688</v>
      </c>
      <c r="B2583" t="s">
        <v>688</v>
      </c>
      <c r="D2583" t="s">
        <v>688</v>
      </c>
      <c r="E2583" t="s">
        <v>688</v>
      </c>
      <c r="F2583" t="s">
        <v>688</v>
      </c>
      <c r="H2583" t="s">
        <v>688</v>
      </c>
      <c r="I2583" t="s">
        <v>688</v>
      </c>
      <c r="J2583" s="4" t="str">
        <f t="shared" si="41"/>
        <v/>
      </c>
      <c r="K2583" s="8" t="s">
        <v>688</v>
      </c>
    </row>
    <row r="2584" spans="1:11" x14ac:dyDescent="0.2">
      <c r="A2584" t="s">
        <v>688</v>
      </c>
      <c r="B2584" t="s">
        <v>688</v>
      </c>
      <c r="D2584" t="s">
        <v>688</v>
      </c>
      <c r="E2584" t="s">
        <v>688</v>
      </c>
      <c r="F2584" t="s">
        <v>688</v>
      </c>
      <c r="H2584" t="s">
        <v>688</v>
      </c>
      <c r="I2584" t="s">
        <v>688</v>
      </c>
      <c r="J2584" s="4" t="str">
        <f t="shared" si="41"/>
        <v/>
      </c>
      <c r="K2584" s="8" t="s">
        <v>688</v>
      </c>
    </row>
    <row r="2585" spans="1:11" x14ac:dyDescent="0.2">
      <c r="A2585" t="s">
        <v>688</v>
      </c>
      <c r="B2585" t="s">
        <v>688</v>
      </c>
      <c r="D2585" t="s">
        <v>688</v>
      </c>
      <c r="E2585" t="s">
        <v>688</v>
      </c>
      <c r="F2585" t="s">
        <v>688</v>
      </c>
      <c r="H2585" t="s">
        <v>688</v>
      </c>
      <c r="I2585" t="s">
        <v>688</v>
      </c>
      <c r="J2585" s="4" t="str">
        <f t="shared" si="41"/>
        <v/>
      </c>
      <c r="K2585" s="8" t="s">
        <v>688</v>
      </c>
    </row>
    <row r="2586" spans="1:11" x14ac:dyDescent="0.2">
      <c r="A2586" t="s">
        <v>688</v>
      </c>
      <c r="B2586" t="s">
        <v>688</v>
      </c>
      <c r="D2586" t="s">
        <v>688</v>
      </c>
      <c r="E2586" t="s">
        <v>688</v>
      </c>
      <c r="F2586" t="s">
        <v>688</v>
      </c>
      <c r="H2586" t="s">
        <v>688</v>
      </c>
      <c r="I2586" t="s">
        <v>688</v>
      </c>
      <c r="J2586" s="4" t="str">
        <f t="shared" si="41"/>
        <v/>
      </c>
      <c r="K2586" s="8" t="s">
        <v>688</v>
      </c>
    </row>
    <row r="2587" spans="1:11" x14ac:dyDescent="0.2">
      <c r="A2587" t="s">
        <v>688</v>
      </c>
      <c r="B2587" t="s">
        <v>688</v>
      </c>
      <c r="D2587" t="s">
        <v>688</v>
      </c>
      <c r="E2587" t="s">
        <v>688</v>
      </c>
      <c r="F2587" t="s">
        <v>688</v>
      </c>
      <c r="H2587" t="s">
        <v>688</v>
      </c>
      <c r="I2587" t="s">
        <v>688</v>
      </c>
      <c r="J2587" s="4" t="str">
        <f t="shared" si="41"/>
        <v/>
      </c>
      <c r="K2587" s="8" t="s">
        <v>688</v>
      </c>
    </row>
    <row r="2588" spans="1:11" x14ac:dyDescent="0.2">
      <c r="A2588" t="s">
        <v>688</v>
      </c>
      <c r="B2588" t="s">
        <v>688</v>
      </c>
      <c r="D2588" t="s">
        <v>688</v>
      </c>
      <c r="E2588" t="s">
        <v>688</v>
      </c>
      <c r="F2588" t="s">
        <v>688</v>
      </c>
      <c r="H2588" t="s">
        <v>688</v>
      </c>
      <c r="I2588" t="s">
        <v>688</v>
      </c>
      <c r="J2588" s="4" t="str">
        <f t="shared" si="41"/>
        <v/>
      </c>
      <c r="K2588" s="8" t="s">
        <v>688</v>
      </c>
    </row>
    <row r="2589" spans="1:11" x14ac:dyDescent="0.2">
      <c r="A2589" t="s">
        <v>688</v>
      </c>
      <c r="B2589" t="s">
        <v>688</v>
      </c>
      <c r="D2589" t="s">
        <v>688</v>
      </c>
      <c r="E2589" t="s">
        <v>688</v>
      </c>
      <c r="F2589" t="s">
        <v>688</v>
      </c>
      <c r="H2589" t="s">
        <v>688</v>
      </c>
      <c r="I2589" t="s">
        <v>688</v>
      </c>
      <c r="J2589" s="4" t="str">
        <f t="shared" si="41"/>
        <v/>
      </c>
      <c r="K2589" s="8" t="s">
        <v>688</v>
      </c>
    </row>
    <row r="2590" spans="1:11" x14ac:dyDescent="0.2">
      <c r="A2590" t="s">
        <v>688</v>
      </c>
      <c r="B2590" t="s">
        <v>688</v>
      </c>
      <c r="D2590" t="s">
        <v>688</v>
      </c>
      <c r="E2590" t="s">
        <v>688</v>
      </c>
      <c r="F2590" t="s">
        <v>688</v>
      </c>
      <c r="H2590" t="s">
        <v>688</v>
      </c>
      <c r="I2590" t="s">
        <v>688</v>
      </c>
      <c r="J2590" s="4" t="str">
        <f t="shared" si="41"/>
        <v/>
      </c>
      <c r="K2590" s="8" t="s">
        <v>688</v>
      </c>
    </row>
    <row r="2591" spans="1:11" x14ac:dyDescent="0.2">
      <c r="A2591" t="s">
        <v>688</v>
      </c>
      <c r="B2591" t="s">
        <v>688</v>
      </c>
      <c r="D2591" t="s">
        <v>688</v>
      </c>
      <c r="E2591" t="s">
        <v>688</v>
      </c>
      <c r="F2591" t="s">
        <v>688</v>
      </c>
      <c r="H2591" t="s">
        <v>688</v>
      </c>
      <c r="I2591" t="s">
        <v>688</v>
      </c>
      <c r="J2591" s="4" t="str">
        <f t="shared" si="41"/>
        <v/>
      </c>
      <c r="K2591" s="8" t="s">
        <v>688</v>
      </c>
    </row>
    <row r="2592" spans="1:11" x14ac:dyDescent="0.2">
      <c r="A2592" t="s">
        <v>688</v>
      </c>
      <c r="B2592" t="s">
        <v>688</v>
      </c>
      <c r="D2592" t="s">
        <v>688</v>
      </c>
      <c r="E2592" t="s">
        <v>688</v>
      </c>
      <c r="F2592" t="s">
        <v>688</v>
      </c>
      <c r="H2592" t="s">
        <v>688</v>
      </c>
      <c r="I2592" t="s">
        <v>688</v>
      </c>
      <c r="J2592" s="4" t="str">
        <f t="shared" si="41"/>
        <v/>
      </c>
      <c r="K2592" s="8" t="s">
        <v>688</v>
      </c>
    </row>
    <row r="2593" spans="1:11" x14ac:dyDescent="0.2">
      <c r="A2593" t="s">
        <v>688</v>
      </c>
      <c r="B2593" t="s">
        <v>688</v>
      </c>
      <c r="D2593" t="s">
        <v>688</v>
      </c>
      <c r="E2593" t="s">
        <v>688</v>
      </c>
      <c r="F2593" t="s">
        <v>688</v>
      </c>
      <c r="H2593" t="s">
        <v>688</v>
      </c>
      <c r="I2593" t="s">
        <v>688</v>
      </c>
      <c r="J2593" s="4" t="str">
        <f t="shared" si="41"/>
        <v/>
      </c>
      <c r="K2593" s="8" t="s">
        <v>688</v>
      </c>
    </row>
    <row r="2594" spans="1:11" x14ac:dyDescent="0.2">
      <c r="A2594" t="s">
        <v>688</v>
      </c>
      <c r="B2594" t="s">
        <v>688</v>
      </c>
      <c r="D2594" t="s">
        <v>688</v>
      </c>
      <c r="E2594" t="s">
        <v>688</v>
      </c>
      <c r="F2594" t="s">
        <v>688</v>
      </c>
      <c r="H2594" t="s">
        <v>688</v>
      </c>
      <c r="I2594" t="s">
        <v>688</v>
      </c>
      <c r="J2594" s="4" t="str">
        <f t="shared" si="41"/>
        <v/>
      </c>
      <c r="K2594" s="8" t="s">
        <v>688</v>
      </c>
    </row>
    <row r="2595" spans="1:11" x14ac:dyDescent="0.2">
      <c r="A2595" t="s">
        <v>688</v>
      </c>
      <c r="B2595" t="s">
        <v>688</v>
      </c>
      <c r="D2595" t="s">
        <v>688</v>
      </c>
      <c r="E2595" t="s">
        <v>688</v>
      </c>
      <c r="F2595" t="s">
        <v>688</v>
      </c>
      <c r="H2595" t="s">
        <v>688</v>
      </c>
      <c r="I2595" t="s">
        <v>688</v>
      </c>
      <c r="J2595" s="4" t="str">
        <f t="shared" si="41"/>
        <v/>
      </c>
      <c r="K2595" s="8" t="s">
        <v>688</v>
      </c>
    </row>
    <row r="2596" spans="1:11" x14ac:dyDescent="0.2">
      <c r="A2596" t="s">
        <v>688</v>
      </c>
      <c r="B2596" t="s">
        <v>688</v>
      </c>
      <c r="D2596" t="s">
        <v>688</v>
      </c>
      <c r="E2596" t="s">
        <v>688</v>
      </c>
      <c r="F2596" t="s">
        <v>688</v>
      </c>
      <c r="H2596" t="s">
        <v>688</v>
      </c>
      <c r="I2596" t="s">
        <v>688</v>
      </c>
      <c r="J2596" s="4" t="str">
        <f t="shared" si="41"/>
        <v/>
      </c>
      <c r="K2596" s="8" t="s">
        <v>688</v>
      </c>
    </row>
    <row r="2597" spans="1:11" x14ac:dyDescent="0.2">
      <c r="A2597" t="s">
        <v>688</v>
      </c>
      <c r="B2597" t="s">
        <v>688</v>
      </c>
      <c r="D2597" t="s">
        <v>688</v>
      </c>
      <c r="E2597" t="s">
        <v>688</v>
      </c>
      <c r="F2597" t="s">
        <v>688</v>
      </c>
      <c r="H2597" t="s">
        <v>688</v>
      </c>
      <c r="I2597" t="s">
        <v>688</v>
      </c>
      <c r="J2597" s="4" t="str">
        <f t="shared" si="41"/>
        <v/>
      </c>
      <c r="K2597" s="8" t="s">
        <v>688</v>
      </c>
    </row>
    <row r="2598" spans="1:11" x14ac:dyDescent="0.2">
      <c r="A2598" t="s">
        <v>688</v>
      </c>
      <c r="B2598" t="s">
        <v>688</v>
      </c>
      <c r="D2598" t="s">
        <v>688</v>
      </c>
      <c r="E2598" t="s">
        <v>688</v>
      </c>
      <c r="F2598" t="s">
        <v>688</v>
      </c>
      <c r="H2598" t="s">
        <v>688</v>
      </c>
      <c r="I2598" t="s">
        <v>688</v>
      </c>
      <c r="J2598" s="4" t="str">
        <f t="shared" si="41"/>
        <v/>
      </c>
      <c r="K2598" s="8" t="s">
        <v>688</v>
      </c>
    </row>
    <row r="2599" spans="1:11" x14ac:dyDescent="0.2">
      <c r="A2599" t="s">
        <v>688</v>
      </c>
      <c r="B2599" t="s">
        <v>688</v>
      </c>
      <c r="D2599" t="s">
        <v>688</v>
      </c>
      <c r="E2599" t="s">
        <v>688</v>
      </c>
      <c r="F2599" t="s">
        <v>688</v>
      </c>
      <c r="H2599" t="s">
        <v>688</v>
      </c>
      <c r="I2599" t="s">
        <v>688</v>
      </c>
      <c r="J2599" s="4" t="str">
        <f t="shared" si="41"/>
        <v/>
      </c>
      <c r="K2599" s="8" t="s">
        <v>688</v>
      </c>
    </row>
    <row r="2600" spans="1:11" x14ac:dyDescent="0.2">
      <c r="A2600" t="s">
        <v>688</v>
      </c>
      <c r="B2600" t="s">
        <v>688</v>
      </c>
      <c r="D2600" t="s">
        <v>688</v>
      </c>
      <c r="E2600" t="s">
        <v>688</v>
      </c>
      <c r="F2600" t="s">
        <v>688</v>
      </c>
      <c r="H2600" t="s">
        <v>688</v>
      </c>
      <c r="I2600" t="s">
        <v>688</v>
      </c>
      <c r="J2600" s="4" t="str">
        <f t="shared" si="41"/>
        <v/>
      </c>
      <c r="K2600" s="8" t="s">
        <v>688</v>
      </c>
    </row>
    <row r="2601" spans="1:11" x14ac:dyDescent="0.2">
      <c r="A2601" t="s">
        <v>688</v>
      </c>
      <c r="B2601" t="s">
        <v>688</v>
      </c>
      <c r="D2601" t="s">
        <v>688</v>
      </c>
      <c r="E2601" t="s">
        <v>688</v>
      </c>
      <c r="F2601" t="s">
        <v>688</v>
      </c>
      <c r="H2601" t="s">
        <v>688</v>
      </c>
      <c r="I2601" t="s">
        <v>688</v>
      </c>
      <c r="J2601" s="4" t="str">
        <f t="shared" si="41"/>
        <v/>
      </c>
      <c r="K2601" s="8" t="s">
        <v>688</v>
      </c>
    </row>
    <row r="2602" spans="1:11" x14ac:dyDescent="0.2">
      <c r="A2602" t="s">
        <v>688</v>
      </c>
      <c r="B2602" t="s">
        <v>688</v>
      </c>
      <c r="D2602" t="s">
        <v>688</v>
      </c>
      <c r="E2602" t="s">
        <v>688</v>
      </c>
      <c r="F2602" t="s">
        <v>688</v>
      </c>
      <c r="H2602" t="s">
        <v>688</v>
      </c>
      <c r="I2602" t="s">
        <v>688</v>
      </c>
      <c r="J2602" s="4" t="str">
        <f t="shared" si="41"/>
        <v/>
      </c>
      <c r="K2602" s="8" t="s">
        <v>688</v>
      </c>
    </row>
    <row r="2603" spans="1:11" x14ac:dyDescent="0.2">
      <c r="A2603" t="s">
        <v>688</v>
      </c>
      <c r="B2603" t="s">
        <v>688</v>
      </c>
      <c r="D2603" t="s">
        <v>688</v>
      </c>
      <c r="E2603" t="s">
        <v>688</v>
      </c>
      <c r="F2603" t="s">
        <v>688</v>
      </c>
      <c r="H2603" t="s">
        <v>688</v>
      </c>
      <c r="I2603" t="s">
        <v>688</v>
      </c>
      <c r="J2603" s="4" t="str">
        <f t="shared" si="41"/>
        <v/>
      </c>
      <c r="K2603" s="8" t="s">
        <v>688</v>
      </c>
    </row>
    <row r="2604" spans="1:11" x14ac:dyDescent="0.2">
      <c r="A2604" t="s">
        <v>688</v>
      </c>
      <c r="B2604" t="s">
        <v>688</v>
      </c>
      <c r="D2604" t="s">
        <v>688</v>
      </c>
      <c r="E2604" t="s">
        <v>688</v>
      </c>
      <c r="F2604" t="s">
        <v>688</v>
      </c>
      <c r="H2604" t="s">
        <v>688</v>
      </c>
      <c r="I2604" t="s">
        <v>688</v>
      </c>
      <c r="J2604" s="4" t="str">
        <f t="shared" si="41"/>
        <v/>
      </c>
      <c r="K2604" s="8" t="s">
        <v>688</v>
      </c>
    </row>
    <row r="2605" spans="1:11" x14ac:dyDescent="0.2">
      <c r="A2605" t="s">
        <v>688</v>
      </c>
      <c r="B2605" t="s">
        <v>688</v>
      </c>
      <c r="D2605" t="s">
        <v>688</v>
      </c>
      <c r="E2605" t="s">
        <v>688</v>
      </c>
      <c r="F2605" t="s">
        <v>688</v>
      </c>
      <c r="H2605" t="s">
        <v>688</v>
      </c>
      <c r="I2605" t="s">
        <v>688</v>
      </c>
      <c r="J2605" s="4" t="str">
        <f t="shared" si="41"/>
        <v/>
      </c>
      <c r="K2605" s="8" t="s">
        <v>688</v>
      </c>
    </row>
    <row r="2606" spans="1:11" x14ac:dyDescent="0.2">
      <c r="A2606" t="s">
        <v>688</v>
      </c>
      <c r="B2606" t="s">
        <v>688</v>
      </c>
      <c r="D2606" t="s">
        <v>688</v>
      </c>
      <c r="E2606" t="s">
        <v>688</v>
      </c>
      <c r="F2606" t="s">
        <v>688</v>
      </c>
      <c r="H2606" t="s">
        <v>688</v>
      </c>
      <c r="I2606" t="s">
        <v>688</v>
      </c>
      <c r="J2606" s="4" t="str">
        <f t="shared" si="41"/>
        <v/>
      </c>
      <c r="K2606" s="8" t="s">
        <v>688</v>
      </c>
    </row>
    <row r="2607" spans="1:11" x14ac:dyDescent="0.2">
      <c r="A2607" t="s">
        <v>688</v>
      </c>
      <c r="B2607" t="s">
        <v>688</v>
      </c>
      <c r="D2607" t="s">
        <v>688</v>
      </c>
      <c r="E2607" t="s">
        <v>688</v>
      </c>
      <c r="F2607" t="s">
        <v>688</v>
      </c>
      <c r="H2607" t="s">
        <v>688</v>
      </c>
      <c r="I2607" t="s">
        <v>688</v>
      </c>
      <c r="J2607" s="4" t="str">
        <f t="shared" si="41"/>
        <v/>
      </c>
      <c r="K2607" s="8" t="s">
        <v>688</v>
      </c>
    </row>
    <row r="2608" spans="1:11" x14ac:dyDescent="0.2">
      <c r="A2608" t="s">
        <v>688</v>
      </c>
      <c r="B2608" t="s">
        <v>688</v>
      </c>
      <c r="D2608" t="s">
        <v>688</v>
      </c>
      <c r="E2608" t="s">
        <v>688</v>
      </c>
      <c r="F2608" t="s">
        <v>688</v>
      </c>
      <c r="H2608" t="s">
        <v>688</v>
      </c>
      <c r="I2608" t="s">
        <v>688</v>
      </c>
      <c r="J2608" s="4" t="str">
        <f t="shared" si="41"/>
        <v/>
      </c>
      <c r="K2608" s="8" t="s">
        <v>688</v>
      </c>
    </row>
    <row r="2609" spans="1:11" x14ac:dyDescent="0.2">
      <c r="A2609" t="s">
        <v>688</v>
      </c>
      <c r="B2609" t="s">
        <v>688</v>
      </c>
      <c r="D2609" t="s">
        <v>688</v>
      </c>
      <c r="E2609" t="s">
        <v>688</v>
      </c>
      <c r="F2609" t="s">
        <v>688</v>
      </c>
      <c r="H2609" t="s">
        <v>688</v>
      </c>
      <c r="I2609" t="s">
        <v>688</v>
      </c>
      <c r="J2609" s="4" t="str">
        <f t="shared" si="41"/>
        <v/>
      </c>
      <c r="K2609" s="8" t="s">
        <v>688</v>
      </c>
    </row>
    <row r="2610" spans="1:11" x14ac:dyDescent="0.2">
      <c r="A2610" t="s">
        <v>688</v>
      </c>
      <c r="B2610" t="s">
        <v>688</v>
      </c>
      <c r="D2610" t="s">
        <v>688</v>
      </c>
      <c r="E2610" t="s">
        <v>688</v>
      </c>
      <c r="F2610" t="s">
        <v>688</v>
      </c>
      <c r="H2610" t="s">
        <v>688</v>
      </c>
      <c r="I2610" t="s">
        <v>688</v>
      </c>
      <c r="J2610" s="4" t="str">
        <f t="shared" si="41"/>
        <v/>
      </c>
      <c r="K2610" s="8" t="s">
        <v>688</v>
      </c>
    </row>
    <row r="2611" spans="1:11" x14ac:dyDescent="0.2">
      <c r="A2611" t="s">
        <v>688</v>
      </c>
      <c r="B2611" t="s">
        <v>688</v>
      </c>
      <c r="D2611" t="s">
        <v>688</v>
      </c>
      <c r="E2611" t="s">
        <v>688</v>
      </c>
      <c r="F2611" t="s">
        <v>688</v>
      </c>
      <c r="H2611" t="s">
        <v>688</v>
      </c>
      <c r="I2611" t="s">
        <v>688</v>
      </c>
      <c r="J2611" s="4" t="str">
        <f t="shared" si="41"/>
        <v/>
      </c>
      <c r="K2611" s="8" t="s">
        <v>688</v>
      </c>
    </row>
    <row r="2612" spans="1:11" x14ac:dyDescent="0.2">
      <c r="A2612" t="s">
        <v>688</v>
      </c>
      <c r="B2612" t="s">
        <v>688</v>
      </c>
      <c r="D2612" t="s">
        <v>688</v>
      </c>
      <c r="E2612" t="s">
        <v>688</v>
      </c>
      <c r="F2612" t="s">
        <v>688</v>
      </c>
      <c r="H2612" t="s">
        <v>688</v>
      </c>
      <c r="I2612" t="s">
        <v>688</v>
      </c>
      <c r="J2612" s="4" t="str">
        <f t="shared" si="41"/>
        <v/>
      </c>
      <c r="K2612" s="8" t="s">
        <v>688</v>
      </c>
    </row>
    <row r="2613" spans="1:11" x14ac:dyDescent="0.2">
      <c r="A2613" t="s">
        <v>688</v>
      </c>
      <c r="B2613" t="s">
        <v>688</v>
      </c>
      <c r="D2613" t="s">
        <v>688</v>
      </c>
      <c r="E2613" t="s">
        <v>688</v>
      </c>
      <c r="F2613" t="s">
        <v>688</v>
      </c>
      <c r="H2613" t="s">
        <v>688</v>
      </c>
      <c r="I2613" t="s">
        <v>688</v>
      </c>
      <c r="J2613" s="4" t="str">
        <f t="shared" si="41"/>
        <v/>
      </c>
      <c r="K2613" s="8" t="s">
        <v>688</v>
      </c>
    </row>
    <row r="2614" spans="1:11" x14ac:dyDescent="0.2">
      <c r="A2614" t="s">
        <v>688</v>
      </c>
      <c r="B2614" t="s">
        <v>688</v>
      </c>
      <c r="D2614" t="s">
        <v>688</v>
      </c>
      <c r="E2614" t="s">
        <v>688</v>
      </c>
      <c r="F2614" t="s">
        <v>688</v>
      </c>
      <c r="H2614" t="s">
        <v>688</v>
      </c>
      <c r="I2614" t="s">
        <v>688</v>
      </c>
      <c r="J2614" s="4" t="str">
        <f t="shared" si="41"/>
        <v/>
      </c>
      <c r="K2614" s="8" t="s">
        <v>688</v>
      </c>
    </row>
    <row r="2615" spans="1:11" x14ac:dyDescent="0.2">
      <c r="A2615" t="s">
        <v>688</v>
      </c>
      <c r="B2615" t="s">
        <v>688</v>
      </c>
      <c r="D2615" t="s">
        <v>688</v>
      </c>
      <c r="E2615" t="s">
        <v>688</v>
      </c>
      <c r="F2615" t="s">
        <v>688</v>
      </c>
      <c r="H2615" t="s">
        <v>688</v>
      </c>
      <c r="I2615" t="s">
        <v>688</v>
      </c>
      <c r="J2615" s="4" t="str">
        <f t="shared" si="41"/>
        <v/>
      </c>
      <c r="K2615" s="8" t="s">
        <v>688</v>
      </c>
    </row>
    <row r="2616" spans="1:11" x14ac:dyDescent="0.2">
      <c r="A2616" t="s">
        <v>688</v>
      </c>
      <c r="B2616" t="s">
        <v>688</v>
      </c>
      <c r="D2616" t="s">
        <v>688</v>
      </c>
      <c r="E2616" t="s">
        <v>688</v>
      </c>
      <c r="F2616" t="s">
        <v>688</v>
      </c>
      <c r="H2616" t="s">
        <v>688</v>
      </c>
      <c r="I2616" t="s">
        <v>688</v>
      </c>
      <c r="J2616" s="4" t="str">
        <f t="shared" si="41"/>
        <v/>
      </c>
      <c r="K2616" s="8" t="s">
        <v>688</v>
      </c>
    </row>
    <row r="2617" spans="1:11" x14ac:dyDescent="0.2">
      <c r="A2617" t="s">
        <v>688</v>
      </c>
      <c r="B2617" t="s">
        <v>688</v>
      </c>
      <c r="D2617" t="s">
        <v>688</v>
      </c>
      <c r="E2617" t="s">
        <v>688</v>
      </c>
      <c r="F2617" t="s">
        <v>688</v>
      </c>
      <c r="H2617" t="s">
        <v>688</v>
      </c>
      <c r="I2617" t="s">
        <v>688</v>
      </c>
      <c r="J2617" s="4" t="str">
        <f t="shared" si="41"/>
        <v/>
      </c>
      <c r="K2617" s="8" t="s">
        <v>688</v>
      </c>
    </row>
    <row r="2618" spans="1:11" x14ac:dyDescent="0.2">
      <c r="A2618" t="s">
        <v>688</v>
      </c>
      <c r="B2618" t="s">
        <v>688</v>
      </c>
      <c r="D2618" t="s">
        <v>688</v>
      </c>
      <c r="E2618" t="s">
        <v>688</v>
      </c>
      <c r="F2618" t="s">
        <v>688</v>
      </c>
      <c r="H2618" t="s">
        <v>688</v>
      </c>
      <c r="I2618" t="s">
        <v>688</v>
      </c>
      <c r="J2618" s="4" t="str">
        <f t="shared" si="41"/>
        <v/>
      </c>
      <c r="K2618" s="8" t="s">
        <v>688</v>
      </c>
    </row>
    <row r="2619" spans="1:11" x14ac:dyDescent="0.2">
      <c r="A2619" t="s">
        <v>688</v>
      </c>
      <c r="B2619" t="s">
        <v>688</v>
      </c>
      <c r="D2619" t="s">
        <v>688</v>
      </c>
      <c r="E2619" t="s">
        <v>688</v>
      </c>
      <c r="F2619" t="s">
        <v>688</v>
      </c>
      <c r="H2619" t="s">
        <v>688</v>
      </c>
      <c r="I2619" t="s">
        <v>688</v>
      </c>
      <c r="J2619" s="4" t="str">
        <f t="shared" si="41"/>
        <v/>
      </c>
      <c r="K2619" s="8" t="s">
        <v>688</v>
      </c>
    </row>
    <row r="2620" spans="1:11" x14ac:dyDescent="0.2">
      <c r="A2620" t="s">
        <v>688</v>
      </c>
      <c r="B2620" t="s">
        <v>688</v>
      </c>
      <c r="D2620" t="s">
        <v>688</v>
      </c>
      <c r="E2620" t="s">
        <v>688</v>
      </c>
      <c r="F2620" t="s">
        <v>688</v>
      </c>
      <c r="H2620" t="s">
        <v>688</v>
      </c>
      <c r="I2620" t="s">
        <v>688</v>
      </c>
      <c r="J2620" s="4" t="str">
        <f t="shared" si="41"/>
        <v/>
      </c>
      <c r="K2620" s="8" t="s">
        <v>688</v>
      </c>
    </row>
    <row r="2621" spans="1:11" x14ac:dyDescent="0.2">
      <c r="A2621" t="s">
        <v>688</v>
      </c>
      <c r="B2621" t="s">
        <v>688</v>
      </c>
      <c r="D2621" t="s">
        <v>688</v>
      </c>
      <c r="E2621" t="s">
        <v>688</v>
      </c>
      <c r="F2621" t="s">
        <v>688</v>
      </c>
      <c r="H2621" t="s">
        <v>688</v>
      </c>
      <c r="I2621" t="s">
        <v>688</v>
      </c>
      <c r="J2621" s="4" t="str">
        <f t="shared" si="41"/>
        <v/>
      </c>
      <c r="K2621" s="8" t="s">
        <v>688</v>
      </c>
    </row>
    <row r="2622" spans="1:11" x14ac:dyDescent="0.2">
      <c r="A2622" t="s">
        <v>688</v>
      </c>
      <c r="B2622" t="s">
        <v>688</v>
      </c>
      <c r="D2622" t="s">
        <v>688</v>
      </c>
      <c r="E2622" t="s">
        <v>688</v>
      </c>
      <c r="F2622" t="s">
        <v>688</v>
      </c>
      <c r="H2622" t="s">
        <v>688</v>
      </c>
      <c r="I2622" t="s">
        <v>688</v>
      </c>
      <c r="J2622" s="4" t="str">
        <f t="shared" si="41"/>
        <v/>
      </c>
      <c r="K2622" s="8" t="s">
        <v>688</v>
      </c>
    </row>
    <row r="2623" spans="1:11" x14ac:dyDescent="0.2">
      <c r="A2623" t="s">
        <v>688</v>
      </c>
      <c r="B2623" t="s">
        <v>688</v>
      </c>
      <c r="D2623" t="s">
        <v>688</v>
      </c>
      <c r="E2623" t="s">
        <v>688</v>
      </c>
      <c r="F2623" t="s">
        <v>688</v>
      </c>
      <c r="H2623" t="s">
        <v>688</v>
      </c>
      <c r="I2623" t="s">
        <v>688</v>
      </c>
      <c r="J2623" s="4" t="str">
        <f t="shared" si="41"/>
        <v/>
      </c>
      <c r="K2623" s="8" t="s">
        <v>688</v>
      </c>
    </row>
    <row r="2624" spans="1:11" x14ac:dyDescent="0.2">
      <c r="A2624" t="s">
        <v>688</v>
      </c>
      <c r="B2624" t="s">
        <v>688</v>
      </c>
      <c r="D2624" t="s">
        <v>688</v>
      </c>
      <c r="E2624" t="s">
        <v>688</v>
      </c>
      <c r="F2624" t="s">
        <v>688</v>
      </c>
      <c r="H2624" t="s">
        <v>688</v>
      </c>
      <c r="I2624" t="s">
        <v>688</v>
      </c>
      <c r="J2624" s="4" t="str">
        <f t="shared" si="41"/>
        <v/>
      </c>
      <c r="K2624" s="8" t="s">
        <v>688</v>
      </c>
    </row>
    <row r="2625" spans="1:11" x14ac:dyDescent="0.2">
      <c r="A2625" t="s">
        <v>688</v>
      </c>
      <c r="B2625" t="s">
        <v>688</v>
      </c>
      <c r="D2625" t="s">
        <v>688</v>
      </c>
      <c r="E2625" t="s">
        <v>688</v>
      </c>
      <c r="F2625" t="s">
        <v>688</v>
      </c>
      <c r="H2625" t="s">
        <v>688</v>
      </c>
      <c r="I2625" t="s">
        <v>688</v>
      </c>
      <c r="J2625" s="4" t="str">
        <f t="shared" si="41"/>
        <v/>
      </c>
      <c r="K2625" s="8" t="s">
        <v>688</v>
      </c>
    </row>
    <row r="2626" spans="1:11" x14ac:dyDescent="0.2">
      <c r="A2626" t="s">
        <v>688</v>
      </c>
      <c r="B2626" t="s">
        <v>688</v>
      </c>
      <c r="D2626" t="s">
        <v>688</v>
      </c>
      <c r="E2626" t="s">
        <v>688</v>
      </c>
      <c r="F2626" t="s">
        <v>688</v>
      </c>
      <c r="H2626" t="s">
        <v>688</v>
      </c>
      <c r="I2626" t="s">
        <v>688</v>
      </c>
      <c r="J2626" s="4" t="str">
        <f t="shared" ref="J2626:J2689" si="42">IF($G2626="","", $A2626 + ($G2626/1000)/86400)</f>
        <v/>
      </c>
      <c r="K2626" s="8" t="s">
        <v>688</v>
      </c>
    </row>
    <row r="2627" spans="1:11" x14ac:dyDescent="0.2">
      <c r="A2627" t="s">
        <v>688</v>
      </c>
      <c r="B2627" t="s">
        <v>688</v>
      </c>
      <c r="D2627" t="s">
        <v>688</v>
      </c>
      <c r="E2627" t="s">
        <v>688</v>
      </c>
      <c r="F2627" t="s">
        <v>688</v>
      </c>
      <c r="H2627" t="s">
        <v>688</v>
      </c>
      <c r="I2627" t="s">
        <v>688</v>
      </c>
      <c r="J2627" s="4" t="str">
        <f t="shared" si="42"/>
        <v/>
      </c>
      <c r="K2627" s="8" t="s">
        <v>688</v>
      </c>
    </row>
    <row r="2628" spans="1:11" x14ac:dyDescent="0.2">
      <c r="A2628" t="s">
        <v>688</v>
      </c>
      <c r="B2628" t="s">
        <v>688</v>
      </c>
      <c r="D2628" t="s">
        <v>688</v>
      </c>
      <c r="E2628" t="s">
        <v>688</v>
      </c>
      <c r="F2628" t="s">
        <v>688</v>
      </c>
      <c r="H2628" t="s">
        <v>688</v>
      </c>
      <c r="I2628" t="s">
        <v>688</v>
      </c>
      <c r="J2628" s="4" t="str">
        <f t="shared" si="42"/>
        <v/>
      </c>
      <c r="K2628" s="8" t="s">
        <v>688</v>
      </c>
    </row>
    <row r="2629" spans="1:11" x14ac:dyDescent="0.2">
      <c r="A2629" t="s">
        <v>688</v>
      </c>
      <c r="B2629" t="s">
        <v>688</v>
      </c>
      <c r="D2629" t="s">
        <v>688</v>
      </c>
      <c r="E2629" t="s">
        <v>688</v>
      </c>
      <c r="F2629" t="s">
        <v>688</v>
      </c>
      <c r="H2629" t="s">
        <v>688</v>
      </c>
      <c r="I2629" t="s">
        <v>688</v>
      </c>
      <c r="J2629" s="4" t="str">
        <f t="shared" si="42"/>
        <v/>
      </c>
      <c r="K2629" s="8" t="s">
        <v>688</v>
      </c>
    </row>
    <row r="2630" spans="1:11" x14ac:dyDescent="0.2">
      <c r="A2630" t="s">
        <v>688</v>
      </c>
      <c r="B2630" t="s">
        <v>688</v>
      </c>
      <c r="D2630" t="s">
        <v>688</v>
      </c>
      <c r="E2630" t="s">
        <v>688</v>
      </c>
      <c r="F2630" t="s">
        <v>688</v>
      </c>
      <c r="H2630" t="s">
        <v>688</v>
      </c>
      <c r="I2630" t="s">
        <v>688</v>
      </c>
      <c r="J2630" s="4" t="str">
        <f t="shared" si="42"/>
        <v/>
      </c>
      <c r="K2630" s="8" t="s">
        <v>688</v>
      </c>
    </row>
    <row r="2631" spans="1:11" x14ac:dyDescent="0.2">
      <c r="A2631" t="s">
        <v>688</v>
      </c>
      <c r="B2631" t="s">
        <v>688</v>
      </c>
      <c r="D2631" t="s">
        <v>688</v>
      </c>
      <c r="E2631" t="s">
        <v>688</v>
      </c>
      <c r="F2631" t="s">
        <v>688</v>
      </c>
      <c r="H2631" t="s">
        <v>688</v>
      </c>
      <c r="I2631" t="s">
        <v>688</v>
      </c>
      <c r="J2631" s="4" t="str">
        <f t="shared" si="42"/>
        <v/>
      </c>
      <c r="K2631" s="8" t="s">
        <v>688</v>
      </c>
    </row>
    <row r="2632" spans="1:11" x14ac:dyDescent="0.2">
      <c r="A2632" t="s">
        <v>688</v>
      </c>
      <c r="B2632" t="s">
        <v>688</v>
      </c>
      <c r="D2632" t="s">
        <v>688</v>
      </c>
      <c r="E2632" t="s">
        <v>688</v>
      </c>
      <c r="F2632" t="s">
        <v>688</v>
      </c>
      <c r="H2632" t="s">
        <v>688</v>
      </c>
      <c r="I2632" t="s">
        <v>688</v>
      </c>
      <c r="J2632" s="4" t="str">
        <f t="shared" si="42"/>
        <v/>
      </c>
      <c r="K2632" s="8" t="s">
        <v>688</v>
      </c>
    </row>
    <row r="2633" spans="1:11" x14ac:dyDescent="0.2">
      <c r="A2633" t="s">
        <v>688</v>
      </c>
      <c r="B2633" t="s">
        <v>688</v>
      </c>
      <c r="D2633" t="s">
        <v>688</v>
      </c>
      <c r="E2633" t="s">
        <v>688</v>
      </c>
      <c r="F2633" t="s">
        <v>688</v>
      </c>
      <c r="H2633" t="s">
        <v>688</v>
      </c>
      <c r="I2633" t="s">
        <v>688</v>
      </c>
      <c r="J2633" s="4" t="str">
        <f t="shared" si="42"/>
        <v/>
      </c>
      <c r="K2633" s="8" t="s">
        <v>688</v>
      </c>
    </row>
    <row r="2634" spans="1:11" x14ac:dyDescent="0.2">
      <c r="A2634" t="s">
        <v>688</v>
      </c>
      <c r="B2634" t="s">
        <v>688</v>
      </c>
      <c r="D2634" t="s">
        <v>688</v>
      </c>
      <c r="E2634" t="s">
        <v>688</v>
      </c>
      <c r="F2634" t="s">
        <v>688</v>
      </c>
      <c r="H2634" t="s">
        <v>688</v>
      </c>
      <c r="I2634" t="s">
        <v>688</v>
      </c>
      <c r="J2634" s="4" t="str">
        <f t="shared" si="42"/>
        <v/>
      </c>
      <c r="K2634" s="8" t="s">
        <v>688</v>
      </c>
    </row>
    <row r="2635" spans="1:11" x14ac:dyDescent="0.2">
      <c r="A2635" t="s">
        <v>688</v>
      </c>
      <c r="B2635" t="s">
        <v>688</v>
      </c>
      <c r="D2635" t="s">
        <v>688</v>
      </c>
      <c r="E2635" t="s">
        <v>688</v>
      </c>
      <c r="F2635" t="s">
        <v>688</v>
      </c>
      <c r="H2635" t="s">
        <v>688</v>
      </c>
      <c r="I2635" t="s">
        <v>688</v>
      </c>
      <c r="J2635" s="4" t="str">
        <f t="shared" si="42"/>
        <v/>
      </c>
      <c r="K2635" s="8" t="s">
        <v>688</v>
      </c>
    </row>
    <row r="2636" spans="1:11" x14ac:dyDescent="0.2">
      <c r="A2636" t="s">
        <v>688</v>
      </c>
      <c r="B2636" t="s">
        <v>688</v>
      </c>
      <c r="D2636" t="s">
        <v>688</v>
      </c>
      <c r="E2636" t="s">
        <v>688</v>
      </c>
      <c r="F2636" t="s">
        <v>688</v>
      </c>
      <c r="H2636" t="s">
        <v>688</v>
      </c>
      <c r="I2636" t="s">
        <v>688</v>
      </c>
      <c r="J2636" s="4" t="str">
        <f t="shared" si="42"/>
        <v/>
      </c>
      <c r="K2636" s="8" t="s">
        <v>688</v>
      </c>
    </row>
    <row r="2637" spans="1:11" x14ac:dyDescent="0.2">
      <c r="A2637" t="s">
        <v>688</v>
      </c>
      <c r="B2637" t="s">
        <v>688</v>
      </c>
      <c r="D2637" t="s">
        <v>688</v>
      </c>
      <c r="E2637" t="s">
        <v>688</v>
      </c>
      <c r="F2637" t="s">
        <v>688</v>
      </c>
      <c r="H2637" t="s">
        <v>688</v>
      </c>
      <c r="I2637" t="s">
        <v>688</v>
      </c>
      <c r="J2637" s="4" t="str">
        <f t="shared" si="42"/>
        <v/>
      </c>
      <c r="K2637" s="8" t="s">
        <v>688</v>
      </c>
    </row>
    <row r="2638" spans="1:11" x14ac:dyDescent="0.2">
      <c r="A2638" t="s">
        <v>688</v>
      </c>
      <c r="B2638" t="s">
        <v>688</v>
      </c>
      <c r="D2638" t="s">
        <v>688</v>
      </c>
      <c r="E2638" t="s">
        <v>688</v>
      </c>
      <c r="F2638" t="s">
        <v>688</v>
      </c>
      <c r="H2638" t="s">
        <v>688</v>
      </c>
      <c r="I2638" t="s">
        <v>688</v>
      </c>
      <c r="J2638" s="4" t="str">
        <f t="shared" si="42"/>
        <v/>
      </c>
      <c r="K2638" s="8" t="s">
        <v>688</v>
      </c>
    </row>
    <row r="2639" spans="1:11" x14ac:dyDescent="0.2">
      <c r="A2639" t="s">
        <v>688</v>
      </c>
      <c r="B2639" t="s">
        <v>688</v>
      </c>
      <c r="D2639" t="s">
        <v>688</v>
      </c>
      <c r="E2639" t="s">
        <v>688</v>
      </c>
      <c r="F2639" t="s">
        <v>688</v>
      </c>
      <c r="H2639" t="s">
        <v>688</v>
      </c>
      <c r="I2639" t="s">
        <v>688</v>
      </c>
      <c r="J2639" s="4" t="str">
        <f t="shared" si="42"/>
        <v/>
      </c>
      <c r="K2639" s="8" t="s">
        <v>688</v>
      </c>
    </row>
    <row r="2640" spans="1:11" x14ac:dyDescent="0.2">
      <c r="A2640" t="s">
        <v>688</v>
      </c>
      <c r="B2640" t="s">
        <v>688</v>
      </c>
      <c r="D2640" t="s">
        <v>688</v>
      </c>
      <c r="E2640" t="s">
        <v>688</v>
      </c>
      <c r="F2640" t="s">
        <v>688</v>
      </c>
      <c r="H2640" t="s">
        <v>688</v>
      </c>
      <c r="I2640" t="s">
        <v>688</v>
      </c>
      <c r="J2640" s="4" t="str">
        <f t="shared" si="42"/>
        <v/>
      </c>
      <c r="K2640" s="8" t="s">
        <v>688</v>
      </c>
    </row>
    <row r="2641" spans="1:11" x14ac:dyDescent="0.2">
      <c r="A2641" t="s">
        <v>688</v>
      </c>
      <c r="B2641" t="s">
        <v>688</v>
      </c>
      <c r="D2641" t="s">
        <v>688</v>
      </c>
      <c r="E2641" t="s">
        <v>688</v>
      </c>
      <c r="F2641" t="s">
        <v>688</v>
      </c>
      <c r="H2641" t="s">
        <v>688</v>
      </c>
      <c r="I2641" t="s">
        <v>688</v>
      </c>
      <c r="J2641" s="4" t="str">
        <f t="shared" si="42"/>
        <v/>
      </c>
      <c r="K2641" s="8" t="s">
        <v>688</v>
      </c>
    </row>
    <row r="2642" spans="1:11" x14ac:dyDescent="0.2">
      <c r="A2642" t="s">
        <v>688</v>
      </c>
      <c r="B2642" t="s">
        <v>688</v>
      </c>
      <c r="D2642" t="s">
        <v>688</v>
      </c>
      <c r="E2642" t="s">
        <v>688</v>
      </c>
      <c r="F2642" t="s">
        <v>688</v>
      </c>
      <c r="H2642" t="s">
        <v>688</v>
      </c>
      <c r="I2642" t="s">
        <v>688</v>
      </c>
      <c r="J2642" s="4" t="str">
        <f t="shared" si="42"/>
        <v/>
      </c>
      <c r="K2642" s="8" t="s">
        <v>688</v>
      </c>
    </row>
    <row r="2643" spans="1:11" x14ac:dyDescent="0.2">
      <c r="A2643" t="s">
        <v>688</v>
      </c>
      <c r="B2643" t="s">
        <v>688</v>
      </c>
      <c r="D2643" t="s">
        <v>688</v>
      </c>
      <c r="E2643" t="s">
        <v>688</v>
      </c>
      <c r="F2643" t="s">
        <v>688</v>
      </c>
      <c r="H2643" t="s">
        <v>688</v>
      </c>
      <c r="I2643" t="s">
        <v>688</v>
      </c>
      <c r="J2643" s="4" t="str">
        <f t="shared" si="42"/>
        <v/>
      </c>
      <c r="K2643" s="8" t="s">
        <v>688</v>
      </c>
    </row>
    <row r="2644" spans="1:11" x14ac:dyDescent="0.2">
      <c r="A2644" t="s">
        <v>688</v>
      </c>
      <c r="B2644" t="s">
        <v>688</v>
      </c>
      <c r="D2644" t="s">
        <v>688</v>
      </c>
      <c r="E2644" t="s">
        <v>688</v>
      </c>
      <c r="F2644" t="s">
        <v>688</v>
      </c>
      <c r="H2644" t="s">
        <v>688</v>
      </c>
      <c r="I2644" t="s">
        <v>688</v>
      </c>
      <c r="J2644" s="4" t="str">
        <f t="shared" si="42"/>
        <v/>
      </c>
      <c r="K2644" s="8" t="s">
        <v>688</v>
      </c>
    </row>
    <row r="2645" spans="1:11" x14ac:dyDescent="0.2">
      <c r="A2645" t="s">
        <v>688</v>
      </c>
      <c r="B2645" t="s">
        <v>688</v>
      </c>
      <c r="D2645" t="s">
        <v>688</v>
      </c>
      <c r="E2645" t="s">
        <v>688</v>
      </c>
      <c r="F2645" t="s">
        <v>688</v>
      </c>
      <c r="H2645" t="s">
        <v>688</v>
      </c>
      <c r="I2645" t="s">
        <v>688</v>
      </c>
      <c r="J2645" s="4" t="str">
        <f t="shared" si="42"/>
        <v/>
      </c>
      <c r="K2645" s="8" t="s">
        <v>688</v>
      </c>
    </row>
    <row r="2646" spans="1:11" x14ac:dyDescent="0.2">
      <c r="A2646" t="s">
        <v>688</v>
      </c>
      <c r="B2646" t="s">
        <v>688</v>
      </c>
      <c r="D2646" t="s">
        <v>688</v>
      </c>
      <c r="E2646" t="s">
        <v>688</v>
      </c>
      <c r="F2646" t="s">
        <v>688</v>
      </c>
      <c r="H2646" t="s">
        <v>688</v>
      </c>
      <c r="I2646" t="s">
        <v>688</v>
      </c>
      <c r="J2646" s="4" t="str">
        <f t="shared" si="42"/>
        <v/>
      </c>
      <c r="K2646" s="8" t="s">
        <v>688</v>
      </c>
    </row>
    <row r="2647" spans="1:11" x14ac:dyDescent="0.2">
      <c r="A2647" t="s">
        <v>688</v>
      </c>
      <c r="B2647" t="s">
        <v>688</v>
      </c>
      <c r="D2647" t="s">
        <v>688</v>
      </c>
      <c r="E2647" t="s">
        <v>688</v>
      </c>
      <c r="F2647" t="s">
        <v>688</v>
      </c>
      <c r="H2647" t="s">
        <v>688</v>
      </c>
      <c r="I2647" t="s">
        <v>688</v>
      </c>
      <c r="J2647" s="4" t="str">
        <f t="shared" si="42"/>
        <v/>
      </c>
      <c r="K2647" s="8" t="s">
        <v>688</v>
      </c>
    </row>
    <row r="2648" spans="1:11" x14ac:dyDescent="0.2">
      <c r="A2648" t="s">
        <v>688</v>
      </c>
      <c r="B2648" t="s">
        <v>688</v>
      </c>
      <c r="D2648" t="s">
        <v>688</v>
      </c>
      <c r="E2648" t="s">
        <v>688</v>
      </c>
      <c r="F2648" t="s">
        <v>688</v>
      </c>
      <c r="H2648" t="s">
        <v>688</v>
      </c>
      <c r="I2648" t="s">
        <v>688</v>
      </c>
      <c r="J2648" s="4" t="str">
        <f t="shared" si="42"/>
        <v/>
      </c>
      <c r="K2648" s="8" t="s">
        <v>688</v>
      </c>
    </row>
    <row r="2649" spans="1:11" x14ac:dyDescent="0.2">
      <c r="A2649" t="s">
        <v>688</v>
      </c>
      <c r="B2649" t="s">
        <v>688</v>
      </c>
      <c r="D2649" t="s">
        <v>688</v>
      </c>
      <c r="E2649" t="s">
        <v>688</v>
      </c>
      <c r="F2649" t="s">
        <v>688</v>
      </c>
      <c r="H2649" t="s">
        <v>688</v>
      </c>
      <c r="I2649" t="s">
        <v>688</v>
      </c>
      <c r="J2649" s="4" t="str">
        <f t="shared" si="42"/>
        <v/>
      </c>
      <c r="K2649" s="8" t="s">
        <v>688</v>
      </c>
    </row>
    <row r="2650" spans="1:11" x14ac:dyDescent="0.2">
      <c r="A2650" t="s">
        <v>688</v>
      </c>
      <c r="B2650" t="s">
        <v>688</v>
      </c>
      <c r="D2650" t="s">
        <v>688</v>
      </c>
      <c r="E2650" t="s">
        <v>688</v>
      </c>
      <c r="F2650" t="s">
        <v>688</v>
      </c>
      <c r="H2650" t="s">
        <v>688</v>
      </c>
      <c r="I2650" t="s">
        <v>688</v>
      </c>
      <c r="J2650" s="4" t="str">
        <f t="shared" si="42"/>
        <v/>
      </c>
      <c r="K2650" s="8" t="s">
        <v>688</v>
      </c>
    </row>
    <row r="2651" spans="1:11" x14ac:dyDescent="0.2">
      <c r="A2651" t="s">
        <v>688</v>
      </c>
      <c r="B2651" t="s">
        <v>688</v>
      </c>
      <c r="D2651" t="s">
        <v>688</v>
      </c>
      <c r="E2651" t="s">
        <v>688</v>
      </c>
      <c r="F2651" t="s">
        <v>688</v>
      </c>
      <c r="H2651" t="s">
        <v>688</v>
      </c>
      <c r="I2651" t="s">
        <v>688</v>
      </c>
      <c r="J2651" s="4" t="str">
        <f t="shared" si="42"/>
        <v/>
      </c>
      <c r="K2651" s="8" t="s">
        <v>688</v>
      </c>
    </row>
    <row r="2652" spans="1:11" x14ac:dyDescent="0.2">
      <c r="A2652" t="s">
        <v>688</v>
      </c>
      <c r="B2652" t="s">
        <v>688</v>
      </c>
      <c r="D2652" t="s">
        <v>688</v>
      </c>
      <c r="E2652" t="s">
        <v>688</v>
      </c>
      <c r="F2652" t="s">
        <v>688</v>
      </c>
      <c r="H2652" t="s">
        <v>688</v>
      </c>
      <c r="I2652" t="s">
        <v>688</v>
      </c>
      <c r="J2652" s="4" t="str">
        <f t="shared" si="42"/>
        <v/>
      </c>
      <c r="K2652" s="8" t="s">
        <v>688</v>
      </c>
    </row>
    <row r="2653" spans="1:11" x14ac:dyDescent="0.2">
      <c r="A2653" t="s">
        <v>688</v>
      </c>
      <c r="B2653" t="s">
        <v>688</v>
      </c>
      <c r="D2653" t="s">
        <v>688</v>
      </c>
      <c r="E2653" t="s">
        <v>688</v>
      </c>
      <c r="F2653" t="s">
        <v>688</v>
      </c>
      <c r="H2653" t="s">
        <v>688</v>
      </c>
      <c r="I2653" t="s">
        <v>688</v>
      </c>
      <c r="J2653" s="4" t="str">
        <f t="shared" si="42"/>
        <v/>
      </c>
      <c r="K2653" s="8" t="s">
        <v>688</v>
      </c>
    </row>
    <row r="2654" spans="1:11" x14ac:dyDescent="0.2">
      <c r="A2654" t="s">
        <v>688</v>
      </c>
      <c r="B2654" t="s">
        <v>688</v>
      </c>
      <c r="D2654" t="s">
        <v>688</v>
      </c>
      <c r="E2654" t="s">
        <v>688</v>
      </c>
      <c r="F2654" t="s">
        <v>688</v>
      </c>
      <c r="H2654" t="s">
        <v>688</v>
      </c>
      <c r="I2654" t="s">
        <v>688</v>
      </c>
      <c r="J2654" s="4" t="str">
        <f t="shared" si="42"/>
        <v/>
      </c>
      <c r="K2654" s="8" t="s">
        <v>688</v>
      </c>
    </row>
    <row r="2655" spans="1:11" x14ac:dyDescent="0.2">
      <c r="A2655" t="s">
        <v>688</v>
      </c>
      <c r="B2655" t="s">
        <v>688</v>
      </c>
      <c r="D2655" t="s">
        <v>688</v>
      </c>
      <c r="E2655" t="s">
        <v>688</v>
      </c>
      <c r="F2655" t="s">
        <v>688</v>
      </c>
      <c r="H2655" t="s">
        <v>688</v>
      </c>
      <c r="I2655" t="s">
        <v>688</v>
      </c>
      <c r="J2655" s="4" t="str">
        <f t="shared" si="42"/>
        <v/>
      </c>
      <c r="K2655" s="8" t="s">
        <v>688</v>
      </c>
    </row>
    <row r="2656" spans="1:11" x14ac:dyDescent="0.2">
      <c r="A2656" t="s">
        <v>688</v>
      </c>
      <c r="B2656" t="s">
        <v>688</v>
      </c>
      <c r="D2656" t="s">
        <v>688</v>
      </c>
      <c r="E2656" t="s">
        <v>688</v>
      </c>
      <c r="F2656" t="s">
        <v>688</v>
      </c>
      <c r="H2656" t="s">
        <v>688</v>
      </c>
      <c r="I2656" t="s">
        <v>688</v>
      </c>
      <c r="J2656" s="4" t="str">
        <f t="shared" si="42"/>
        <v/>
      </c>
      <c r="K2656" s="8" t="s">
        <v>688</v>
      </c>
    </row>
    <row r="2657" spans="1:11" x14ac:dyDescent="0.2">
      <c r="A2657" t="s">
        <v>688</v>
      </c>
      <c r="B2657" t="s">
        <v>688</v>
      </c>
      <c r="D2657" t="s">
        <v>688</v>
      </c>
      <c r="E2657" t="s">
        <v>688</v>
      </c>
      <c r="F2657" t="s">
        <v>688</v>
      </c>
      <c r="H2657" t="s">
        <v>688</v>
      </c>
      <c r="I2657" t="s">
        <v>688</v>
      </c>
      <c r="J2657" s="4" t="str">
        <f t="shared" si="42"/>
        <v/>
      </c>
      <c r="K2657" s="8" t="s">
        <v>688</v>
      </c>
    </row>
    <row r="2658" spans="1:11" x14ac:dyDescent="0.2">
      <c r="A2658" t="s">
        <v>688</v>
      </c>
      <c r="B2658" t="s">
        <v>688</v>
      </c>
      <c r="D2658" t="s">
        <v>688</v>
      </c>
      <c r="E2658" t="s">
        <v>688</v>
      </c>
      <c r="F2658" t="s">
        <v>688</v>
      </c>
      <c r="H2658" t="s">
        <v>688</v>
      </c>
      <c r="I2658" t="s">
        <v>688</v>
      </c>
      <c r="J2658" s="4" t="str">
        <f t="shared" si="42"/>
        <v/>
      </c>
      <c r="K2658" s="8" t="s">
        <v>688</v>
      </c>
    </row>
    <row r="2659" spans="1:11" x14ac:dyDescent="0.2">
      <c r="A2659" t="s">
        <v>688</v>
      </c>
      <c r="B2659" t="s">
        <v>688</v>
      </c>
      <c r="D2659" t="s">
        <v>688</v>
      </c>
      <c r="E2659" t="s">
        <v>688</v>
      </c>
      <c r="F2659" t="s">
        <v>688</v>
      </c>
      <c r="H2659" t="s">
        <v>688</v>
      </c>
      <c r="I2659" t="s">
        <v>688</v>
      </c>
      <c r="J2659" s="4" t="str">
        <f t="shared" si="42"/>
        <v/>
      </c>
      <c r="K2659" s="8" t="s">
        <v>688</v>
      </c>
    </row>
    <row r="2660" spans="1:11" x14ac:dyDescent="0.2">
      <c r="A2660" t="s">
        <v>688</v>
      </c>
      <c r="B2660" t="s">
        <v>688</v>
      </c>
      <c r="D2660" t="s">
        <v>688</v>
      </c>
      <c r="E2660" t="s">
        <v>688</v>
      </c>
      <c r="F2660" t="s">
        <v>688</v>
      </c>
      <c r="H2660" t="s">
        <v>688</v>
      </c>
      <c r="I2660" t="s">
        <v>688</v>
      </c>
      <c r="J2660" s="4" t="str">
        <f t="shared" si="42"/>
        <v/>
      </c>
      <c r="K2660" s="8" t="s">
        <v>688</v>
      </c>
    </row>
    <row r="2661" spans="1:11" x14ac:dyDescent="0.2">
      <c r="A2661" t="s">
        <v>688</v>
      </c>
      <c r="B2661" t="s">
        <v>688</v>
      </c>
      <c r="D2661" t="s">
        <v>688</v>
      </c>
      <c r="E2661" t="s">
        <v>688</v>
      </c>
      <c r="F2661" t="s">
        <v>688</v>
      </c>
      <c r="H2661" t="s">
        <v>688</v>
      </c>
      <c r="I2661" t="s">
        <v>688</v>
      </c>
      <c r="J2661" s="4" t="str">
        <f t="shared" si="42"/>
        <v/>
      </c>
      <c r="K2661" s="8" t="s">
        <v>688</v>
      </c>
    </row>
    <row r="2662" spans="1:11" x14ac:dyDescent="0.2">
      <c r="A2662" t="s">
        <v>688</v>
      </c>
      <c r="B2662" t="s">
        <v>688</v>
      </c>
      <c r="D2662" t="s">
        <v>688</v>
      </c>
      <c r="E2662" t="s">
        <v>688</v>
      </c>
      <c r="F2662" t="s">
        <v>688</v>
      </c>
      <c r="H2662" t="s">
        <v>688</v>
      </c>
      <c r="I2662" t="s">
        <v>688</v>
      </c>
      <c r="J2662" s="4" t="str">
        <f t="shared" si="42"/>
        <v/>
      </c>
      <c r="K2662" s="8" t="s">
        <v>688</v>
      </c>
    </row>
    <row r="2663" spans="1:11" x14ac:dyDescent="0.2">
      <c r="A2663" t="s">
        <v>688</v>
      </c>
      <c r="B2663" t="s">
        <v>688</v>
      </c>
      <c r="D2663" t="s">
        <v>688</v>
      </c>
      <c r="E2663" t="s">
        <v>688</v>
      </c>
      <c r="F2663" t="s">
        <v>688</v>
      </c>
      <c r="H2663" t="s">
        <v>688</v>
      </c>
      <c r="I2663" t="s">
        <v>688</v>
      </c>
      <c r="J2663" s="4" t="str">
        <f t="shared" si="42"/>
        <v/>
      </c>
      <c r="K2663" s="8" t="s">
        <v>688</v>
      </c>
    </row>
    <row r="2664" spans="1:11" x14ac:dyDescent="0.2">
      <c r="A2664" t="s">
        <v>688</v>
      </c>
      <c r="B2664" t="s">
        <v>688</v>
      </c>
      <c r="D2664" t="s">
        <v>688</v>
      </c>
      <c r="E2664" t="s">
        <v>688</v>
      </c>
      <c r="F2664" t="s">
        <v>688</v>
      </c>
      <c r="H2664" t="s">
        <v>688</v>
      </c>
      <c r="I2664" t="s">
        <v>688</v>
      </c>
      <c r="J2664" s="4" t="str">
        <f t="shared" si="42"/>
        <v/>
      </c>
      <c r="K2664" s="8" t="s">
        <v>688</v>
      </c>
    </row>
    <row r="2665" spans="1:11" x14ac:dyDescent="0.2">
      <c r="A2665" t="s">
        <v>688</v>
      </c>
      <c r="B2665" t="s">
        <v>688</v>
      </c>
      <c r="D2665" t="s">
        <v>688</v>
      </c>
      <c r="E2665" t="s">
        <v>688</v>
      </c>
      <c r="F2665" t="s">
        <v>688</v>
      </c>
      <c r="H2665" t="s">
        <v>688</v>
      </c>
      <c r="I2665" t="s">
        <v>688</v>
      </c>
      <c r="J2665" s="4" t="str">
        <f t="shared" si="42"/>
        <v/>
      </c>
      <c r="K2665" s="8" t="s">
        <v>688</v>
      </c>
    </row>
    <row r="2666" spans="1:11" x14ac:dyDescent="0.2">
      <c r="A2666" t="s">
        <v>688</v>
      </c>
      <c r="B2666" t="s">
        <v>688</v>
      </c>
      <c r="D2666" t="s">
        <v>688</v>
      </c>
      <c r="E2666" t="s">
        <v>688</v>
      </c>
      <c r="F2666" t="s">
        <v>688</v>
      </c>
      <c r="H2666" t="s">
        <v>688</v>
      </c>
      <c r="I2666" t="s">
        <v>688</v>
      </c>
      <c r="J2666" s="4" t="str">
        <f t="shared" si="42"/>
        <v/>
      </c>
      <c r="K2666" s="8" t="s">
        <v>688</v>
      </c>
    </row>
    <row r="2667" spans="1:11" x14ac:dyDescent="0.2">
      <c r="A2667" t="s">
        <v>688</v>
      </c>
      <c r="B2667" t="s">
        <v>688</v>
      </c>
      <c r="D2667" t="s">
        <v>688</v>
      </c>
      <c r="E2667" t="s">
        <v>688</v>
      </c>
      <c r="F2667" t="s">
        <v>688</v>
      </c>
      <c r="H2667" t="s">
        <v>688</v>
      </c>
      <c r="I2667" t="s">
        <v>688</v>
      </c>
      <c r="J2667" s="4" t="str">
        <f t="shared" si="42"/>
        <v/>
      </c>
      <c r="K2667" s="8" t="s">
        <v>688</v>
      </c>
    </row>
    <row r="2668" spans="1:11" x14ac:dyDescent="0.2">
      <c r="A2668" t="s">
        <v>688</v>
      </c>
      <c r="B2668" t="s">
        <v>688</v>
      </c>
      <c r="D2668" t="s">
        <v>688</v>
      </c>
      <c r="E2668" t="s">
        <v>688</v>
      </c>
      <c r="F2668" t="s">
        <v>688</v>
      </c>
      <c r="H2668" t="s">
        <v>688</v>
      </c>
      <c r="I2668" t="s">
        <v>688</v>
      </c>
      <c r="J2668" s="4" t="str">
        <f t="shared" si="42"/>
        <v/>
      </c>
      <c r="K2668" s="8" t="s">
        <v>688</v>
      </c>
    </row>
    <row r="2669" spans="1:11" x14ac:dyDescent="0.2">
      <c r="A2669" t="s">
        <v>688</v>
      </c>
      <c r="B2669" t="s">
        <v>688</v>
      </c>
      <c r="D2669" t="s">
        <v>688</v>
      </c>
      <c r="E2669" t="s">
        <v>688</v>
      </c>
      <c r="F2669" t="s">
        <v>688</v>
      </c>
      <c r="H2669" t="s">
        <v>688</v>
      </c>
      <c r="I2669" t="s">
        <v>688</v>
      </c>
      <c r="J2669" s="4" t="str">
        <f t="shared" si="42"/>
        <v/>
      </c>
      <c r="K2669" s="8" t="s">
        <v>688</v>
      </c>
    </row>
    <row r="2670" spans="1:11" x14ac:dyDescent="0.2">
      <c r="A2670" t="s">
        <v>688</v>
      </c>
      <c r="B2670" t="s">
        <v>688</v>
      </c>
      <c r="D2670" t="s">
        <v>688</v>
      </c>
      <c r="E2670" t="s">
        <v>688</v>
      </c>
      <c r="F2670" t="s">
        <v>688</v>
      </c>
      <c r="H2670" t="s">
        <v>688</v>
      </c>
      <c r="I2670" t="s">
        <v>688</v>
      </c>
      <c r="J2670" s="4" t="str">
        <f t="shared" si="42"/>
        <v/>
      </c>
      <c r="K2670" s="8" t="s">
        <v>688</v>
      </c>
    </row>
    <row r="2671" spans="1:11" x14ac:dyDescent="0.2">
      <c r="A2671" t="s">
        <v>688</v>
      </c>
      <c r="B2671" t="s">
        <v>688</v>
      </c>
      <c r="D2671" t="s">
        <v>688</v>
      </c>
      <c r="E2671" t="s">
        <v>688</v>
      </c>
      <c r="F2671" t="s">
        <v>688</v>
      </c>
      <c r="H2671" t="s">
        <v>688</v>
      </c>
      <c r="I2671" t="s">
        <v>688</v>
      </c>
      <c r="J2671" s="4" t="str">
        <f t="shared" si="42"/>
        <v/>
      </c>
      <c r="K2671" s="8" t="s">
        <v>688</v>
      </c>
    </row>
    <row r="2672" spans="1:11" x14ac:dyDescent="0.2">
      <c r="A2672" t="s">
        <v>688</v>
      </c>
      <c r="B2672" t="s">
        <v>688</v>
      </c>
      <c r="D2672" t="s">
        <v>688</v>
      </c>
      <c r="E2672" t="s">
        <v>688</v>
      </c>
      <c r="F2672" t="s">
        <v>688</v>
      </c>
      <c r="H2672" t="s">
        <v>688</v>
      </c>
      <c r="I2672" t="s">
        <v>688</v>
      </c>
      <c r="J2672" s="4" t="str">
        <f t="shared" si="42"/>
        <v/>
      </c>
      <c r="K2672" s="8" t="s">
        <v>688</v>
      </c>
    </row>
    <row r="2673" spans="1:11" x14ac:dyDescent="0.2">
      <c r="A2673" t="s">
        <v>688</v>
      </c>
      <c r="B2673" t="s">
        <v>688</v>
      </c>
      <c r="D2673" t="s">
        <v>688</v>
      </c>
      <c r="E2673" t="s">
        <v>688</v>
      </c>
      <c r="F2673" t="s">
        <v>688</v>
      </c>
      <c r="H2673" t="s">
        <v>688</v>
      </c>
      <c r="I2673" t="s">
        <v>688</v>
      </c>
      <c r="J2673" s="4" t="str">
        <f t="shared" si="42"/>
        <v/>
      </c>
      <c r="K2673" s="8" t="s">
        <v>688</v>
      </c>
    </row>
    <row r="2674" spans="1:11" x14ac:dyDescent="0.2">
      <c r="A2674" t="s">
        <v>688</v>
      </c>
      <c r="B2674" t="s">
        <v>688</v>
      </c>
      <c r="D2674" t="s">
        <v>688</v>
      </c>
      <c r="E2674" t="s">
        <v>688</v>
      </c>
      <c r="F2674" t="s">
        <v>688</v>
      </c>
      <c r="H2674" t="s">
        <v>688</v>
      </c>
      <c r="I2674" t="s">
        <v>688</v>
      </c>
      <c r="J2674" s="4" t="str">
        <f t="shared" si="42"/>
        <v/>
      </c>
      <c r="K2674" s="8" t="s">
        <v>688</v>
      </c>
    </row>
    <row r="2675" spans="1:11" x14ac:dyDescent="0.2">
      <c r="A2675" t="s">
        <v>688</v>
      </c>
      <c r="B2675" t="s">
        <v>688</v>
      </c>
      <c r="D2675" t="s">
        <v>688</v>
      </c>
      <c r="E2675" t="s">
        <v>688</v>
      </c>
      <c r="F2675" t="s">
        <v>688</v>
      </c>
      <c r="H2675" t="s">
        <v>688</v>
      </c>
      <c r="I2675" t="s">
        <v>688</v>
      </c>
      <c r="J2675" s="4" t="str">
        <f t="shared" si="42"/>
        <v/>
      </c>
      <c r="K2675" s="8" t="s">
        <v>688</v>
      </c>
    </row>
    <row r="2676" spans="1:11" x14ac:dyDescent="0.2">
      <c r="A2676" t="s">
        <v>688</v>
      </c>
      <c r="B2676" t="s">
        <v>688</v>
      </c>
      <c r="D2676" t="s">
        <v>688</v>
      </c>
      <c r="E2676" t="s">
        <v>688</v>
      </c>
      <c r="F2676" t="s">
        <v>688</v>
      </c>
      <c r="H2676" t="s">
        <v>688</v>
      </c>
      <c r="I2676" t="s">
        <v>688</v>
      </c>
      <c r="J2676" s="4" t="str">
        <f t="shared" si="42"/>
        <v/>
      </c>
      <c r="K2676" s="8" t="s">
        <v>688</v>
      </c>
    </row>
    <row r="2677" spans="1:11" x14ac:dyDescent="0.2">
      <c r="A2677" t="s">
        <v>688</v>
      </c>
      <c r="B2677" t="s">
        <v>688</v>
      </c>
      <c r="D2677" t="s">
        <v>688</v>
      </c>
      <c r="E2677" t="s">
        <v>688</v>
      </c>
      <c r="F2677" t="s">
        <v>688</v>
      </c>
      <c r="H2677" t="s">
        <v>688</v>
      </c>
      <c r="I2677" t="s">
        <v>688</v>
      </c>
      <c r="J2677" s="4" t="str">
        <f t="shared" si="42"/>
        <v/>
      </c>
      <c r="K2677" s="8" t="s">
        <v>688</v>
      </c>
    </row>
    <row r="2678" spans="1:11" x14ac:dyDescent="0.2">
      <c r="A2678" t="s">
        <v>688</v>
      </c>
      <c r="B2678" t="s">
        <v>688</v>
      </c>
      <c r="D2678" t="s">
        <v>688</v>
      </c>
      <c r="E2678" t="s">
        <v>688</v>
      </c>
      <c r="F2678" t="s">
        <v>688</v>
      </c>
      <c r="H2678" t="s">
        <v>688</v>
      </c>
      <c r="I2678" t="s">
        <v>688</v>
      </c>
      <c r="J2678" s="4" t="str">
        <f t="shared" si="42"/>
        <v/>
      </c>
      <c r="K2678" s="8" t="s">
        <v>688</v>
      </c>
    </row>
    <row r="2679" spans="1:11" x14ac:dyDescent="0.2">
      <c r="A2679" t="s">
        <v>688</v>
      </c>
      <c r="B2679" t="s">
        <v>688</v>
      </c>
      <c r="D2679" t="s">
        <v>688</v>
      </c>
      <c r="E2679" t="s">
        <v>688</v>
      </c>
      <c r="F2679" t="s">
        <v>688</v>
      </c>
      <c r="H2679" t="s">
        <v>688</v>
      </c>
      <c r="I2679" t="s">
        <v>688</v>
      </c>
      <c r="J2679" s="4" t="str">
        <f t="shared" si="42"/>
        <v/>
      </c>
      <c r="K2679" s="8" t="s">
        <v>688</v>
      </c>
    </row>
    <row r="2680" spans="1:11" x14ac:dyDescent="0.2">
      <c r="A2680" t="s">
        <v>688</v>
      </c>
      <c r="B2680" t="s">
        <v>688</v>
      </c>
      <c r="D2680" t="s">
        <v>688</v>
      </c>
      <c r="E2680" t="s">
        <v>688</v>
      </c>
      <c r="F2680" t="s">
        <v>688</v>
      </c>
      <c r="H2680" t="s">
        <v>688</v>
      </c>
      <c r="I2680" t="s">
        <v>688</v>
      </c>
      <c r="J2680" s="4" t="str">
        <f t="shared" si="42"/>
        <v/>
      </c>
      <c r="K2680" s="8" t="s">
        <v>688</v>
      </c>
    </row>
    <row r="2681" spans="1:11" x14ac:dyDescent="0.2">
      <c r="A2681" t="s">
        <v>688</v>
      </c>
      <c r="B2681" t="s">
        <v>688</v>
      </c>
      <c r="D2681" t="s">
        <v>688</v>
      </c>
      <c r="E2681" t="s">
        <v>688</v>
      </c>
      <c r="F2681" t="s">
        <v>688</v>
      </c>
      <c r="H2681" t="s">
        <v>688</v>
      </c>
      <c r="I2681" t="s">
        <v>688</v>
      </c>
      <c r="J2681" s="4" t="str">
        <f t="shared" si="42"/>
        <v/>
      </c>
      <c r="K2681" s="8" t="s">
        <v>688</v>
      </c>
    </row>
    <row r="2682" spans="1:11" x14ac:dyDescent="0.2">
      <c r="A2682" t="s">
        <v>688</v>
      </c>
      <c r="B2682" t="s">
        <v>688</v>
      </c>
      <c r="D2682" t="s">
        <v>688</v>
      </c>
      <c r="E2682" t="s">
        <v>688</v>
      </c>
      <c r="F2682" t="s">
        <v>688</v>
      </c>
      <c r="H2682" t="s">
        <v>688</v>
      </c>
      <c r="I2682" t="s">
        <v>688</v>
      </c>
      <c r="J2682" s="4" t="str">
        <f t="shared" si="42"/>
        <v/>
      </c>
      <c r="K2682" s="8" t="s">
        <v>688</v>
      </c>
    </row>
    <row r="2683" spans="1:11" x14ac:dyDescent="0.2">
      <c r="A2683" t="s">
        <v>688</v>
      </c>
      <c r="B2683" t="s">
        <v>688</v>
      </c>
      <c r="D2683" t="s">
        <v>688</v>
      </c>
      <c r="E2683" t="s">
        <v>688</v>
      </c>
      <c r="F2683" t="s">
        <v>688</v>
      </c>
      <c r="H2683" t="s">
        <v>688</v>
      </c>
      <c r="I2683" t="s">
        <v>688</v>
      </c>
      <c r="J2683" s="4" t="str">
        <f t="shared" si="42"/>
        <v/>
      </c>
      <c r="K2683" s="8" t="s">
        <v>688</v>
      </c>
    </row>
    <row r="2684" spans="1:11" x14ac:dyDescent="0.2">
      <c r="A2684" t="s">
        <v>688</v>
      </c>
      <c r="B2684" t="s">
        <v>688</v>
      </c>
      <c r="D2684" t="s">
        <v>688</v>
      </c>
      <c r="E2684" t="s">
        <v>688</v>
      </c>
      <c r="F2684" t="s">
        <v>688</v>
      </c>
      <c r="H2684" t="s">
        <v>688</v>
      </c>
      <c r="I2684" t="s">
        <v>688</v>
      </c>
      <c r="J2684" s="4" t="str">
        <f t="shared" si="42"/>
        <v/>
      </c>
      <c r="K2684" s="8" t="s">
        <v>688</v>
      </c>
    </row>
    <row r="2685" spans="1:11" x14ac:dyDescent="0.2">
      <c r="A2685" t="s">
        <v>688</v>
      </c>
      <c r="B2685" t="s">
        <v>688</v>
      </c>
      <c r="D2685" t="s">
        <v>688</v>
      </c>
      <c r="E2685" t="s">
        <v>688</v>
      </c>
      <c r="F2685" t="s">
        <v>688</v>
      </c>
      <c r="H2685" t="s">
        <v>688</v>
      </c>
      <c r="I2685" t="s">
        <v>688</v>
      </c>
      <c r="J2685" s="4" t="str">
        <f t="shared" si="42"/>
        <v/>
      </c>
      <c r="K2685" s="8" t="s">
        <v>688</v>
      </c>
    </row>
    <row r="2686" spans="1:11" x14ac:dyDescent="0.2">
      <c r="A2686" t="s">
        <v>688</v>
      </c>
      <c r="B2686" t="s">
        <v>688</v>
      </c>
      <c r="D2686" t="s">
        <v>688</v>
      </c>
      <c r="E2686" t="s">
        <v>688</v>
      </c>
      <c r="F2686" t="s">
        <v>688</v>
      </c>
      <c r="H2686" t="s">
        <v>688</v>
      </c>
      <c r="I2686" t="s">
        <v>688</v>
      </c>
      <c r="J2686" s="4" t="str">
        <f t="shared" si="42"/>
        <v/>
      </c>
      <c r="K2686" s="8" t="s">
        <v>688</v>
      </c>
    </row>
    <row r="2687" spans="1:11" x14ac:dyDescent="0.2">
      <c r="A2687" t="s">
        <v>688</v>
      </c>
      <c r="B2687" t="s">
        <v>688</v>
      </c>
      <c r="D2687" t="s">
        <v>688</v>
      </c>
      <c r="E2687" t="s">
        <v>688</v>
      </c>
      <c r="F2687" t="s">
        <v>688</v>
      </c>
      <c r="H2687" t="s">
        <v>688</v>
      </c>
      <c r="I2687" t="s">
        <v>688</v>
      </c>
      <c r="J2687" s="4" t="str">
        <f t="shared" si="42"/>
        <v/>
      </c>
      <c r="K2687" s="8" t="s">
        <v>688</v>
      </c>
    </row>
    <row r="2688" spans="1:11" x14ac:dyDescent="0.2">
      <c r="A2688" t="s">
        <v>688</v>
      </c>
      <c r="B2688" t="s">
        <v>688</v>
      </c>
      <c r="D2688" t="s">
        <v>688</v>
      </c>
      <c r="E2688" t="s">
        <v>688</v>
      </c>
      <c r="F2688" t="s">
        <v>688</v>
      </c>
      <c r="H2688" t="s">
        <v>688</v>
      </c>
      <c r="I2688" t="s">
        <v>688</v>
      </c>
      <c r="J2688" s="4" t="str">
        <f t="shared" si="42"/>
        <v/>
      </c>
      <c r="K2688" s="8" t="s">
        <v>688</v>
      </c>
    </row>
    <row r="2689" spans="1:11" x14ac:dyDescent="0.2">
      <c r="A2689" t="s">
        <v>688</v>
      </c>
      <c r="B2689" t="s">
        <v>688</v>
      </c>
      <c r="D2689" t="s">
        <v>688</v>
      </c>
      <c r="E2689" t="s">
        <v>688</v>
      </c>
      <c r="F2689" t="s">
        <v>688</v>
      </c>
      <c r="H2689" t="s">
        <v>688</v>
      </c>
      <c r="I2689" t="s">
        <v>688</v>
      </c>
      <c r="J2689" s="4" t="str">
        <f t="shared" si="42"/>
        <v/>
      </c>
      <c r="K2689" s="8" t="s">
        <v>688</v>
      </c>
    </row>
    <row r="2690" spans="1:11" x14ac:dyDescent="0.2">
      <c r="A2690" t="s">
        <v>688</v>
      </c>
      <c r="B2690" t="s">
        <v>688</v>
      </c>
      <c r="D2690" t="s">
        <v>688</v>
      </c>
      <c r="E2690" t="s">
        <v>688</v>
      </c>
      <c r="F2690" t="s">
        <v>688</v>
      </c>
      <c r="H2690" t="s">
        <v>688</v>
      </c>
      <c r="I2690" t="s">
        <v>688</v>
      </c>
      <c r="J2690" s="4" t="str">
        <f t="shared" ref="J2690:J2753" si="43">IF($G2690="","", $A2690 + ($G2690/1000)/86400)</f>
        <v/>
      </c>
      <c r="K2690" s="8" t="s">
        <v>688</v>
      </c>
    </row>
    <row r="2691" spans="1:11" x14ac:dyDescent="0.2">
      <c r="A2691" t="s">
        <v>688</v>
      </c>
      <c r="B2691" t="s">
        <v>688</v>
      </c>
      <c r="D2691" t="s">
        <v>688</v>
      </c>
      <c r="E2691" t="s">
        <v>688</v>
      </c>
      <c r="F2691" t="s">
        <v>688</v>
      </c>
      <c r="H2691" t="s">
        <v>688</v>
      </c>
      <c r="I2691" t="s">
        <v>688</v>
      </c>
      <c r="J2691" s="4" t="str">
        <f t="shared" si="43"/>
        <v/>
      </c>
      <c r="K2691" s="8" t="s">
        <v>688</v>
      </c>
    </row>
    <row r="2692" spans="1:11" x14ac:dyDescent="0.2">
      <c r="A2692" t="s">
        <v>688</v>
      </c>
      <c r="B2692" t="s">
        <v>688</v>
      </c>
      <c r="D2692" t="s">
        <v>688</v>
      </c>
      <c r="E2692" t="s">
        <v>688</v>
      </c>
      <c r="F2692" t="s">
        <v>688</v>
      </c>
      <c r="H2692" t="s">
        <v>688</v>
      </c>
      <c r="I2692" t="s">
        <v>688</v>
      </c>
      <c r="J2692" s="4" t="str">
        <f t="shared" si="43"/>
        <v/>
      </c>
      <c r="K2692" s="8" t="s">
        <v>688</v>
      </c>
    </row>
    <row r="2693" spans="1:11" x14ac:dyDescent="0.2">
      <c r="A2693" t="s">
        <v>688</v>
      </c>
      <c r="B2693" t="s">
        <v>688</v>
      </c>
      <c r="D2693" t="s">
        <v>688</v>
      </c>
      <c r="E2693" t="s">
        <v>688</v>
      </c>
      <c r="F2693" t="s">
        <v>688</v>
      </c>
      <c r="H2693" t="s">
        <v>688</v>
      </c>
      <c r="I2693" t="s">
        <v>688</v>
      </c>
      <c r="J2693" s="4" t="str">
        <f t="shared" si="43"/>
        <v/>
      </c>
      <c r="K2693" s="8" t="s">
        <v>688</v>
      </c>
    </row>
    <row r="2694" spans="1:11" x14ac:dyDescent="0.2">
      <c r="A2694" t="s">
        <v>688</v>
      </c>
      <c r="B2694" t="s">
        <v>688</v>
      </c>
      <c r="D2694" t="s">
        <v>688</v>
      </c>
      <c r="E2694" t="s">
        <v>688</v>
      </c>
      <c r="F2694" t="s">
        <v>688</v>
      </c>
      <c r="H2694" t="s">
        <v>688</v>
      </c>
      <c r="I2694" t="s">
        <v>688</v>
      </c>
      <c r="J2694" s="4" t="str">
        <f t="shared" si="43"/>
        <v/>
      </c>
      <c r="K2694" s="8" t="s">
        <v>688</v>
      </c>
    </row>
    <row r="2695" spans="1:11" x14ac:dyDescent="0.2">
      <c r="A2695" t="s">
        <v>688</v>
      </c>
      <c r="B2695" t="s">
        <v>688</v>
      </c>
      <c r="D2695" t="s">
        <v>688</v>
      </c>
      <c r="E2695" t="s">
        <v>688</v>
      </c>
      <c r="F2695" t="s">
        <v>688</v>
      </c>
      <c r="H2695" t="s">
        <v>688</v>
      </c>
      <c r="I2695" t="s">
        <v>688</v>
      </c>
      <c r="J2695" s="4" t="str">
        <f t="shared" si="43"/>
        <v/>
      </c>
      <c r="K2695" s="8" t="s">
        <v>688</v>
      </c>
    </row>
    <row r="2696" spans="1:11" x14ac:dyDescent="0.2">
      <c r="A2696" t="s">
        <v>688</v>
      </c>
      <c r="B2696" t="s">
        <v>688</v>
      </c>
      <c r="D2696" t="s">
        <v>688</v>
      </c>
      <c r="E2696" t="s">
        <v>688</v>
      </c>
      <c r="F2696" t="s">
        <v>688</v>
      </c>
      <c r="H2696" t="s">
        <v>688</v>
      </c>
      <c r="I2696" t="s">
        <v>688</v>
      </c>
      <c r="J2696" s="4" t="str">
        <f t="shared" si="43"/>
        <v/>
      </c>
      <c r="K2696" s="8" t="s">
        <v>688</v>
      </c>
    </row>
    <row r="2697" spans="1:11" x14ac:dyDescent="0.2">
      <c r="A2697" t="s">
        <v>688</v>
      </c>
      <c r="B2697" t="s">
        <v>688</v>
      </c>
      <c r="D2697" t="s">
        <v>688</v>
      </c>
      <c r="E2697" t="s">
        <v>688</v>
      </c>
      <c r="F2697" t="s">
        <v>688</v>
      </c>
      <c r="H2697" t="s">
        <v>688</v>
      </c>
      <c r="I2697" t="s">
        <v>688</v>
      </c>
      <c r="J2697" s="4" t="str">
        <f t="shared" si="43"/>
        <v/>
      </c>
      <c r="K2697" s="8" t="s">
        <v>688</v>
      </c>
    </row>
    <row r="2698" spans="1:11" x14ac:dyDescent="0.2">
      <c r="A2698" t="s">
        <v>688</v>
      </c>
      <c r="B2698" t="s">
        <v>688</v>
      </c>
      <c r="D2698" t="s">
        <v>688</v>
      </c>
      <c r="E2698" t="s">
        <v>688</v>
      </c>
      <c r="F2698" t="s">
        <v>688</v>
      </c>
      <c r="H2698" t="s">
        <v>688</v>
      </c>
      <c r="I2698" t="s">
        <v>688</v>
      </c>
      <c r="J2698" s="4" t="str">
        <f t="shared" si="43"/>
        <v/>
      </c>
      <c r="K2698" s="8" t="s">
        <v>688</v>
      </c>
    </row>
    <row r="2699" spans="1:11" x14ac:dyDescent="0.2">
      <c r="A2699" t="s">
        <v>688</v>
      </c>
      <c r="B2699" t="s">
        <v>688</v>
      </c>
      <c r="D2699" t="s">
        <v>688</v>
      </c>
      <c r="E2699" t="s">
        <v>688</v>
      </c>
      <c r="F2699" t="s">
        <v>688</v>
      </c>
      <c r="H2699" t="s">
        <v>688</v>
      </c>
      <c r="I2699" t="s">
        <v>688</v>
      </c>
      <c r="J2699" s="4" t="str">
        <f t="shared" si="43"/>
        <v/>
      </c>
      <c r="K2699" s="8" t="s">
        <v>688</v>
      </c>
    </row>
    <row r="2700" spans="1:11" x14ac:dyDescent="0.2">
      <c r="A2700" t="s">
        <v>688</v>
      </c>
      <c r="B2700" t="s">
        <v>688</v>
      </c>
      <c r="D2700" t="s">
        <v>688</v>
      </c>
      <c r="E2700" t="s">
        <v>688</v>
      </c>
      <c r="F2700" t="s">
        <v>688</v>
      </c>
      <c r="H2700" t="s">
        <v>688</v>
      </c>
      <c r="I2700" t="s">
        <v>688</v>
      </c>
      <c r="J2700" s="4" t="str">
        <f t="shared" si="43"/>
        <v/>
      </c>
      <c r="K2700" s="8" t="s">
        <v>688</v>
      </c>
    </row>
    <row r="2701" spans="1:11" x14ac:dyDescent="0.2">
      <c r="A2701" t="s">
        <v>688</v>
      </c>
      <c r="B2701" t="s">
        <v>688</v>
      </c>
      <c r="D2701" t="s">
        <v>688</v>
      </c>
      <c r="E2701" t="s">
        <v>688</v>
      </c>
      <c r="F2701" t="s">
        <v>688</v>
      </c>
      <c r="H2701" t="s">
        <v>688</v>
      </c>
      <c r="I2701" t="s">
        <v>688</v>
      </c>
      <c r="J2701" s="4" t="str">
        <f t="shared" si="43"/>
        <v/>
      </c>
      <c r="K2701" s="8" t="s">
        <v>688</v>
      </c>
    </row>
    <row r="2702" spans="1:11" x14ac:dyDescent="0.2">
      <c r="A2702" t="s">
        <v>688</v>
      </c>
      <c r="B2702" t="s">
        <v>688</v>
      </c>
      <c r="D2702" t="s">
        <v>688</v>
      </c>
      <c r="E2702" t="s">
        <v>688</v>
      </c>
      <c r="F2702" t="s">
        <v>688</v>
      </c>
      <c r="H2702" t="s">
        <v>688</v>
      </c>
      <c r="I2702" t="s">
        <v>688</v>
      </c>
      <c r="J2702" s="4" t="str">
        <f t="shared" si="43"/>
        <v/>
      </c>
      <c r="K2702" s="8" t="s">
        <v>688</v>
      </c>
    </row>
    <row r="2703" spans="1:11" x14ac:dyDescent="0.2">
      <c r="A2703" t="s">
        <v>688</v>
      </c>
      <c r="B2703" t="s">
        <v>688</v>
      </c>
      <c r="D2703" t="s">
        <v>688</v>
      </c>
      <c r="E2703" t="s">
        <v>688</v>
      </c>
      <c r="F2703" t="s">
        <v>688</v>
      </c>
      <c r="H2703" t="s">
        <v>688</v>
      </c>
      <c r="I2703" t="s">
        <v>688</v>
      </c>
      <c r="J2703" s="4" t="str">
        <f t="shared" si="43"/>
        <v/>
      </c>
      <c r="K2703" s="8" t="s">
        <v>688</v>
      </c>
    </row>
    <row r="2704" spans="1:11" x14ac:dyDescent="0.2">
      <c r="A2704" t="s">
        <v>688</v>
      </c>
      <c r="B2704" t="s">
        <v>688</v>
      </c>
      <c r="D2704" t="s">
        <v>688</v>
      </c>
      <c r="E2704" t="s">
        <v>688</v>
      </c>
      <c r="F2704" t="s">
        <v>688</v>
      </c>
      <c r="H2704" t="s">
        <v>688</v>
      </c>
      <c r="I2704" t="s">
        <v>688</v>
      </c>
      <c r="J2704" s="4" t="str">
        <f t="shared" si="43"/>
        <v/>
      </c>
      <c r="K2704" s="8" t="s">
        <v>688</v>
      </c>
    </row>
    <row r="2705" spans="1:11" x14ac:dyDescent="0.2">
      <c r="A2705" t="s">
        <v>688</v>
      </c>
      <c r="B2705" t="s">
        <v>688</v>
      </c>
      <c r="D2705" t="s">
        <v>688</v>
      </c>
      <c r="E2705" t="s">
        <v>688</v>
      </c>
      <c r="F2705" t="s">
        <v>688</v>
      </c>
      <c r="H2705" t="s">
        <v>688</v>
      </c>
      <c r="I2705" t="s">
        <v>688</v>
      </c>
      <c r="J2705" s="4" t="str">
        <f t="shared" si="43"/>
        <v/>
      </c>
      <c r="K2705" s="8" t="s">
        <v>688</v>
      </c>
    </row>
    <row r="2706" spans="1:11" x14ac:dyDescent="0.2">
      <c r="A2706" t="s">
        <v>688</v>
      </c>
      <c r="B2706" t="s">
        <v>688</v>
      </c>
      <c r="D2706" t="s">
        <v>688</v>
      </c>
      <c r="E2706" t="s">
        <v>688</v>
      </c>
      <c r="F2706" t="s">
        <v>688</v>
      </c>
      <c r="H2706" t="s">
        <v>688</v>
      </c>
      <c r="I2706" t="s">
        <v>688</v>
      </c>
      <c r="J2706" s="4" t="str">
        <f t="shared" si="43"/>
        <v/>
      </c>
      <c r="K2706" s="8" t="s">
        <v>688</v>
      </c>
    </row>
    <row r="2707" spans="1:11" x14ac:dyDescent="0.2">
      <c r="A2707" t="s">
        <v>688</v>
      </c>
      <c r="B2707" t="s">
        <v>688</v>
      </c>
      <c r="D2707" t="s">
        <v>688</v>
      </c>
      <c r="E2707" t="s">
        <v>688</v>
      </c>
      <c r="F2707" t="s">
        <v>688</v>
      </c>
      <c r="H2707" t="s">
        <v>688</v>
      </c>
      <c r="I2707" t="s">
        <v>688</v>
      </c>
      <c r="J2707" s="4" t="str">
        <f t="shared" si="43"/>
        <v/>
      </c>
      <c r="K2707" s="8" t="s">
        <v>688</v>
      </c>
    </row>
    <row r="2708" spans="1:11" x14ac:dyDescent="0.2">
      <c r="A2708" t="s">
        <v>688</v>
      </c>
      <c r="B2708" t="s">
        <v>688</v>
      </c>
      <c r="D2708" t="s">
        <v>688</v>
      </c>
      <c r="E2708" t="s">
        <v>688</v>
      </c>
      <c r="F2708" t="s">
        <v>688</v>
      </c>
      <c r="H2708" t="s">
        <v>688</v>
      </c>
      <c r="I2708" t="s">
        <v>688</v>
      </c>
      <c r="J2708" s="4" t="str">
        <f t="shared" si="43"/>
        <v/>
      </c>
      <c r="K2708" s="8" t="s">
        <v>688</v>
      </c>
    </row>
    <row r="2709" spans="1:11" x14ac:dyDescent="0.2">
      <c r="A2709" t="s">
        <v>688</v>
      </c>
      <c r="B2709" t="s">
        <v>688</v>
      </c>
      <c r="D2709" t="s">
        <v>688</v>
      </c>
      <c r="E2709" t="s">
        <v>688</v>
      </c>
      <c r="F2709" t="s">
        <v>688</v>
      </c>
      <c r="H2709" t="s">
        <v>688</v>
      </c>
      <c r="I2709" t="s">
        <v>688</v>
      </c>
      <c r="J2709" s="4" t="str">
        <f t="shared" si="43"/>
        <v/>
      </c>
      <c r="K2709" s="8" t="s">
        <v>688</v>
      </c>
    </row>
    <row r="2710" spans="1:11" x14ac:dyDescent="0.2">
      <c r="A2710" t="s">
        <v>688</v>
      </c>
      <c r="B2710" t="s">
        <v>688</v>
      </c>
      <c r="D2710" t="s">
        <v>688</v>
      </c>
      <c r="E2710" t="s">
        <v>688</v>
      </c>
      <c r="F2710" t="s">
        <v>688</v>
      </c>
      <c r="H2710" t="s">
        <v>688</v>
      </c>
      <c r="I2710" t="s">
        <v>688</v>
      </c>
      <c r="J2710" s="4" t="str">
        <f t="shared" si="43"/>
        <v/>
      </c>
      <c r="K2710" s="8" t="s">
        <v>688</v>
      </c>
    </row>
    <row r="2711" spans="1:11" x14ac:dyDescent="0.2">
      <c r="A2711" t="s">
        <v>688</v>
      </c>
      <c r="B2711" t="s">
        <v>688</v>
      </c>
      <c r="D2711" t="s">
        <v>688</v>
      </c>
      <c r="E2711" t="s">
        <v>688</v>
      </c>
      <c r="F2711" t="s">
        <v>688</v>
      </c>
      <c r="H2711" t="s">
        <v>688</v>
      </c>
      <c r="I2711" t="s">
        <v>688</v>
      </c>
      <c r="J2711" s="4" t="str">
        <f t="shared" si="43"/>
        <v/>
      </c>
      <c r="K2711" s="8" t="s">
        <v>688</v>
      </c>
    </row>
    <row r="2712" spans="1:11" x14ac:dyDescent="0.2">
      <c r="A2712" t="s">
        <v>688</v>
      </c>
      <c r="B2712" t="s">
        <v>688</v>
      </c>
      <c r="D2712" t="s">
        <v>688</v>
      </c>
      <c r="E2712" t="s">
        <v>688</v>
      </c>
      <c r="F2712" t="s">
        <v>688</v>
      </c>
      <c r="H2712" t="s">
        <v>688</v>
      </c>
      <c r="I2712" t="s">
        <v>688</v>
      </c>
      <c r="J2712" s="4" t="str">
        <f t="shared" si="43"/>
        <v/>
      </c>
      <c r="K2712" s="8" t="s">
        <v>688</v>
      </c>
    </row>
    <row r="2713" spans="1:11" x14ac:dyDescent="0.2">
      <c r="A2713" t="s">
        <v>688</v>
      </c>
      <c r="B2713" t="s">
        <v>688</v>
      </c>
      <c r="D2713" t="s">
        <v>688</v>
      </c>
      <c r="E2713" t="s">
        <v>688</v>
      </c>
      <c r="F2713" t="s">
        <v>688</v>
      </c>
      <c r="H2713" t="s">
        <v>688</v>
      </c>
      <c r="I2713" t="s">
        <v>688</v>
      </c>
      <c r="J2713" s="4" t="str">
        <f t="shared" si="43"/>
        <v/>
      </c>
      <c r="K2713" s="8" t="s">
        <v>688</v>
      </c>
    </row>
    <row r="2714" spans="1:11" x14ac:dyDescent="0.2">
      <c r="A2714" t="s">
        <v>688</v>
      </c>
      <c r="B2714" t="s">
        <v>688</v>
      </c>
      <c r="D2714" t="s">
        <v>688</v>
      </c>
      <c r="E2714" t="s">
        <v>688</v>
      </c>
      <c r="F2714" t="s">
        <v>688</v>
      </c>
      <c r="H2714" t="s">
        <v>688</v>
      </c>
      <c r="I2714" t="s">
        <v>688</v>
      </c>
      <c r="J2714" s="4" t="str">
        <f t="shared" si="43"/>
        <v/>
      </c>
      <c r="K2714" s="8" t="s">
        <v>688</v>
      </c>
    </row>
    <row r="2715" spans="1:11" x14ac:dyDescent="0.2">
      <c r="A2715" t="s">
        <v>688</v>
      </c>
      <c r="B2715" t="s">
        <v>688</v>
      </c>
      <c r="D2715" t="s">
        <v>688</v>
      </c>
      <c r="E2715" t="s">
        <v>688</v>
      </c>
      <c r="F2715" t="s">
        <v>688</v>
      </c>
      <c r="H2715" t="s">
        <v>688</v>
      </c>
      <c r="I2715" t="s">
        <v>688</v>
      </c>
      <c r="J2715" s="4" t="str">
        <f t="shared" si="43"/>
        <v/>
      </c>
      <c r="K2715" s="8" t="s">
        <v>688</v>
      </c>
    </row>
    <row r="2716" spans="1:11" x14ac:dyDescent="0.2">
      <c r="A2716" t="s">
        <v>688</v>
      </c>
      <c r="B2716" t="s">
        <v>688</v>
      </c>
      <c r="D2716" t="s">
        <v>688</v>
      </c>
      <c r="E2716" t="s">
        <v>688</v>
      </c>
      <c r="F2716" t="s">
        <v>688</v>
      </c>
      <c r="H2716" t="s">
        <v>688</v>
      </c>
      <c r="I2716" t="s">
        <v>688</v>
      </c>
      <c r="J2716" s="4" t="str">
        <f t="shared" si="43"/>
        <v/>
      </c>
      <c r="K2716" s="8" t="s">
        <v>688</v>
      </c>
    </row>
    <row r="2717" spans="1:11" x14ac:dyDescent="0.2">
      <c r="A2717" t="s">
        <v>688</v>
      </c>
      <c r="B2717" t="s">
        <v>688</v>
      </c>
      <c r="D2717" t="s">
        <v>688</v>
      </c>
      <c r="E2717" t="s">
        <v>688</v>
      </c>
      <c r="F2717" t="s">
        <v>688</v>
      </c>
      <c r="H2717" t="s">
        <v>688</v>
      </c>
      <c r="I2717" t="s">
        <v>688</v>
      </c>
      <c r="J2717" s="4" t="str">
        <f t="shared" si="43"/>
        <v/>
      </c>
      <c r="K2717" s="8" t="s">
        <v>688</v>
      </c>
    </row>
    <row r="2718" spans="1:11" x14ac:dyDescent="0.2">
      <c r="A2718" t="s">
        <v>688</v>
      </c>
      <c r="B2718" t="s">
        <v>688</v>
      </c>
      <c r="D2718" t="s">
        <v>688</v>
      </c>
      <c r="E2718" t="s">
        <v>688</v>
      </c>
      <c r="F2718" t="s">
        <v>688</v>
      </c>
      <c r="H2718" t="s">
        <v>688</v>
      </c>
      <c r="I2718" t="s">
        <v>688</v>
      </c>
      <c r="J2718" s="4" t="str">
        <f t="shared" si="43"/>
        <v/>
      </c>
      <c r="K2718" s="8" t="s">
        <v>688</v>
      </c>
    </row>
    <row r="2719" spans="1:11" x14ac:dyDescent="0.2">
      <c r="A2719" t="s">
        <v>688</v>
      </c>
      <c r="B2719" t="s">
        <v>688</v>
      </c>
      <c r="D2719" t="s">
        <v>688</v>
      </c>
      <c r="E2719" t="s">
        <v>688</v>
      </c>
      <c r="F2719" t="s">
        <v>688</v>
      </c>
      <c r="H2719" t="s">
        <v>688</v>
      </c>
      <c r="I2719" t="s">
        <v>688</v>
      </c>
      <c r="J2719" s="4" t="str">
        <f t="shared" si="43"/>
        <v/>
      </c>
      <c r="K2719" s="8" t="s">
        <v>688</v>
      </c>
    </row>
    <row r="2720" spans="1:11" x14ac:dyDescent="0.2">
      <c r="A2720" t="s">
        <v>688</v>
      </c>
      <c r="B2720" t="s">
        <v>688</v>
      </c>
      <c r="D2720" t="s">
        <v>688</v>
      </c>
      <c r="E2720" t="s">
        <v>688</v>
      </c>
      <c r="F2720" t="s">
        <v>688</v>
      </c>
      <c r="H2720" t="s">
        <v>688</v>
      </c>
      <c r="I2720" t="s">
        <v>688</v>
      </c>
      <c r="J2720" s="4" t="str">
        <f t="shared" si="43"/>
        <v/>
      </c>
      <c r="K2720" s="8" t="s">
        <v>688</v>
      </c>
    </row>
    <row r="2721" spans="1:11" x14ac:dyDescent="0.2">
      <c r="A2721" t="s">
        <v>688</v>
      </c>
      <c r="B2721" t="s">
        <v>688</v>
      </c>
      <c r="D2721" t="s">
        <v>688</v>
      </c>
      <c r="E2721" t="s">
        <v>688</v>
      </c>
      <c r="F2721" t="s">
        <v>688</v>
      </c>
      <c r="H2721" t="s">
        <v>688</v>
      </c>
      <c r="I2721" t="s">
        <v>688</v>
      </c>
      <c r="J2721" s="4" t="str">
        <f t="shared" si="43"/>
        <v/>
      </c>
      <c r="K2721" s="8" t="s">
        <v>688</v>
      </c>
    </row>
    <row r="2722" spans="1:11" x14ac:dyDescent="0.2">
      <c r="A2722" t="s">
        <v>688</v>
      </c>
      <c r="B2722" t="s">
        <v>688</v>
      </c>
      <c r="D2722" t="s">
        <v>688</v>
      </c>
      <c r="E2722" t="s">
        <v>688</v>
      </c>
      <c r="F2722" t="s">
        <v>688</v>
      </c>
      <c r="H2722" t="s">
        <v>688</v>
      </c>
      <c r="I2722" t="s">
        <v>688</v>
      </c>
      <c r="J2722" s="4" t="str">
        <f t="shared" si="43"/>
        <v/>
      </c>
      <c r="K2722" s="8" t="s">
        <v>688</v>
      </c>
    </row>
    <row r="2723" spans="1:11" x14ac:dyDescent="0.2">
      <c r="A2723" t="s">
        <v>688</v>
      </c>
      <c r="B2723" t="s">
        <v>688</v>
      </c>
      <c r="D2723" t="s">
        <v>688</v>
      </c>
      <c r="E2723" t="s">
        <v>688</v>
      </c>
      <c r="F2723" t="s">
        <v>688</v>
      </c>
      <c r="H2723" t="s">
        <v>688</v>
      </c>
      <c r="I2723" t="s">
        <v>688</v>
      </c>
      <c r="J2723" s="4" t="str">
        <f t="shared" si="43"/>
        <v/>
      </c>
      <c r="K2723" s="8" t="s">
        <v>688</v>
      </c>
    </row>
    <row r="2724" spans="1:11" x14ac:dyDescent="0.2">
      <c r="A2724" t="s">
        <v>688</v>
      </c>
      <c r="B2724" t="s">
        <v>688</v>
      </c>
      <c r="D2724" t="s">
        <v>688</v>
      </c>
      <c r="E2724" t="s">
        <v>688</v>
      </c>
      <c r="F2724" t="s">
        <v>688</v>
      </c>
      <c r="H2724" t="s">
        <v>688</v>
      </c>
      <c r="I2724" t="s">
        <v>688</v>
      </c>
      <c r="J2724" s="4" t="str">
        <f t="shared" si="43"/>
        <v/>
      </c>
      <c r="K2724" s="8" t="s">
        <v>688</v>
      </c>
    </row>
    <row r="2725" spans="1:11" x14ac:dyDescent="0.2">
      <c r="A2725" t="s">
        <v>688</v>
      </c>
      <c r="B2725" t="s">
        <v>688</v>
      </c>
      <c r="D2725" t="s">
        <v>688</v>
      </c>
      <c r="E2725" t="s">
        <v>688</v>
      </c>
      <c r="F2725" t="s">
        <v>688</v>
      </c>
      <c r="H2725" t="s">
        <v>688</v>
      </c>
      <c r="I2725" t="s">
        <v>688</v>
      </c>
      <c r="J2725" s="4" t="str">
        <f t="shared" si="43"/>
        <v/>
      </c>
      <c r="K2725" s="8" t="s">
        <v>688</v>
      </c>
    </row>
    <row r="2726" spans="1:11" x14ac:dyDescent="0.2">
      <c r="A2726" t="s">
        <v>688</v>
      </c>
      <c r="B2726" t="s">
        <v>688</v>
      </c>
      <c r="D2726" t="s">
        <v>688</v>
      </c>
      <c r="E2726" t="s">
        <v>688</v>
      </c>
      <c r="F2726" t="s">
        <v>688</v>
      </c>
      <c r="H2726" t="s">
        <v>688</v>
      </c>
      <c r="I2726" t="s">
        <v>688</v>
      </c>
      <c r="J2726" s="4" t="str">
        <f t="shared" si="43"/>
        <v/>
      </c>
      <c r="K2726" s="8" t="s">
        <v>688</v>
      </c>
    </row>
    <row r="2727" spans="1:11" x14ac:dyDescent="0.2">
      <c r="A2727" t="s">
        <v>688</v>
      </c>
      <c r="B2727" t="s">
        <v>688</v>
      </c>
      <c r="D2727" t="s">
        <v>688</v>
      </c>
      <c r="E2727" t="s">
        <v>688</v>
      </c>
      <c r="F2727" t="s">
        <v>688</v>
      </c>
      <c r="H2727" t="s">
        <v>688</v>
      </c>
      <c r="I2727" t="s">
        <v>688</v>
      </c>
      <c r="J2727" s="4" t="str">
        <f t="shared" si="43"/>
        <v/>
      </c>
      <c r="K2727" s="8" t="s">
        <v>688</v>
      </c>
    </row>
    <row r="2728" spans="1:11" x14ac:dyDescent="0.2">
      <c r="A2728" t="s">
        <v>688</v>
      </c>
      <c r="B2728" t="s">
        <v>688</v>
      </c>
      <c r="D2728" t="s">
        <v>688</v>
      </c>
      <c r="E2728" t="s">
        <v>688</v>
      </c>
      <c r="F2728" t="s">
        <v>688</v>
      </c>
      <c r="H2728" t="s">
        <v>688</v>
      </c>
      <c r="I2728" t="s">
        <v>688</v>
      </c>
      <c r="J2728" s="4" t="str">
        <f t="shared" si="43"/>
        <v/>
      </c>
      <c r="K2728" s="8" t="s">
        <v>688</v>
      </c>
    </row>
    <row r="2729" spans="1:11" x14ac:dyDescent="0.2">
      <c r="A2729" t="s">
        <v>688</v>
      </c>
      <c r="B2729" t="s">
        <v>688</v>
      </c>
      <c r="D2729" t="s">
        <v>688</v>
      </c>
      <c r="E2729" t="s">
        <v>688</v>
      </c>
      <c r="F2729" t="s">
        <v>688</v>
      </c>
      <c r="H2729" t="s">
        <v>688</v>
      </c>
      <c r="I2729" t="s">
        <v>688</v>
      </c>
      <c r="J2729" s="4" t="str">
        <f t="shared" si="43"/>
        <v/>
      </c>
      <c r="K2729" s="8" t="s">
        <v>688</v>
      </c>
    </row>
    <row r="2730" spans="1:11" x14ac:dyDescent="0.2">
      <c r="A2730" t="s">
        <v>688</v>
      </c>
      <c r="B2730" t="s">
        <v>688</v>
      </c>
      <c r="D2730" t="s">
        <v>688</v>
      </c>
      <c r="E2730" t="s">
        <v>688</v>
      </c>
      <c r="F2730" t="s">
        <v>688</v>
      </c>
      <c r="H2730" t="s">
        <v>688</v>
      </c>
      <c r="I2730" t="s">
        <v>688</v>
      </c>
      <c r="J2730" s="4" t="str">
        <f t="shared" si="43"/>
        <v/>
      </c>
      <c r="K2730" s="8" t="s">
        <v>688</v>
      </c>
    </row>
    <row r="2731" spans="1:11" x14ac:dyDescent="0.2">
      <c r="A2731" t="s">
        <v>688</v>
      </c>
      <c r="B2731" t="s">
        <v>688</v>
      </c>
      <c r="D2731" t="s">
        <v>688</v>
      </c>
      <c r="E2731" t="s">
        <v>688</v>
      </c>
      <c r="F2731" t="s">
        <v>688</v>
      </c>
      <c r="H2731" t="s">
        <v>688</v>
      </c>
      <c r="I2731" t="s">
        <v>688</v>
      </c>
      <c r="J2731" s="4" t="str">
        <f t="shared" si="43"/>
        <v/>
      </c>
      <c r="K2731" s="8" t="s">
        <v>688</v>
      </c>
    </row>
    <row r="2732" spans="1:11" x14ac:dyDescent="0.2">
      <c r="A2732" t="s">
        <v>688</v>
      </c>
      <c r="B2732" t="s">
        <v>688</v>
      </c>
      <c r="D2732" t="s">
        <v>688</v>
      </c>
      <c r="E2732" t="s">
        <v>688</v>
      </c>
      <c r="F2732" t="s">
        <v>688</v>
      </c>
      <c r="H2732" t="s">
        <v>688</v>
      </c>
      <c r="I2732" t="s">
        <v>688</v>
      </c>
      <c r="J2732" s="4" t="str">
        <f t="shared" si="43"/>
        <v/>
      </c>
      <c r="K2732" s="8" t="s">
        <v>688</v>
      </c>
    </row>
    <row r="2733" spans="1:11" x14ac:dyDescent="0.2">
      <c r="A2733" t="s">
        <v>688</v>
      </c>
      <c r="B2733" t="s">
        <v>688</v>
      </c>
      <c r="D2733" t="s">
        <v>688</v>
      </c>
      <c r="E2733" t="s">
        <v>688</v>
      </c>
      <c r="F2733" t="s">
        <v>688</v>
      </c>
      <c r="H2733" t="s">
        <v>688</v>
      </c>
      <c r="I2733" t="s">
        <v>688</v>
      </c>
      <c r="J2733" s="4" t="str">
        <f t="shared" si="43"/>
        <v/>
      </c>
      <c r="K2733" s="8" t="s">
        <v>688</v>
      </c>
    </row>
    <row r="2734" spans="1:11" x14ac:dyDescent="0.2">
      <c r="A2734" t="s">
        <v>688</v>
      </c>
      <c r="B2734" t="s">
        <v>688</v>
      </c>
      <c r="D2734" t="s">
        <v>688</v>
      </c>
      <c r="E2734" t="s">
        <v>688</v>
      </c>
      <c r="F2734" t="s">
        <v>688</v>
      </c>
      <c r="H2734" t="s">
        <v>688</v>
      </c>
      <c r="I2734" t="s">
        <v>688</v>
      </c>
      <c r="J2734" s="4" t="str">
        <f t="shared" si="43"/>
        <v/>
      </c>
      <c r="K2734" s="8" t="s">
        <v>688</v>
      </c>
    </row>
    <row r="2735" spans="1:11" x14ac:dyDescent="0.2">
      <c r="A2735" t="s">
        <v>688</v>
      </c>
      <c r="B2735" t="s">
        <v>688</v>
      </c>
      <c r="D2735" t="s">
        <v>688</v>
      </c>
      <c r="E2735" t="s">
        <v>688</v>
      </c>
      <c r="F2735" t="s">
        <v>688</v>
      </c>
      <c r="H2735" t="s">
        <v>688</v>
      </c>
      <c r="I2735" t="s">
        <v>688</v>
      </c>
      <c r="J2735" s="4" t="str">
        <f t="shared" si="43"/>
        <v/>
      </c>
      <c r="K2735" s="8" t="s">
        <v>688</v>
      </c>
    </row>
    <row r="2736" spans="1:11" x14ac:dyDescent="0.2">
      <c r="A2736" t="s">
        <v>688</v>
      </c>
      <c r="B2736" t="s">
        <v>688</v>
      </c>
      <c r="D2736" t="s">
        <v>688</v>
      </c>
      <c r="E2736" t="s">
        <v>688</v>
      </c>
      <c r="F2736" t="s">
        <v>688</v>
      </c>
      <c r="H2736" t="s">
        <v>688</v>
      </c>
      <c r="I2736" t="s">
        <v>688</v>
      </c>
      <c r="J2736" s="4" t="str">
        <f t="shared" si="43"/>
        <v/>
      </c>
      <c r="K2736" s="8" t="s">
        <v>688</v>
      </c>
    </row>
    <row r="2737" spans="1:11" x14ac:dyDescent="0.2">
      <c r="A2737" t="s">
        <v>688</v>
      </c>
      <c r="B2737" t="s">
        <v>688</v>
      </c>
      <c r="D2737" t="s">
        <v>688</v>
      </c>
      <c r="E2737" t="s">
        <v>688</v>
      </c>
      <c r="F2737" t="s">
        <v>688</v>
      </c>
      <c r="H2737" t="s">
        <v>688</v>
      </c>
      <c r="I2737" t="s">
        <v>688</v>
      </c>
      <c r="J2737" s="4" t="str">
        <f t="shared" si="43"/>
        <v/>
      </c>
      <c r="K2737" s="8" t="s">
        <v>688</v>
      </c>
    </row>
    <row r="2738" spans="1:11" x14ac:dyDescent="0.2">
      <c r="A2738" t="s">
        <v>688</v>
      </c>
      <c r="B2738" t="s">
        <v>688</v>
      </c>
      <c r="D2738" t="s">
        <v>688</v>
      </c>
      <c r="E2738" t="s">
        <v>688</v>
      </c>
      <c r="F2738" t="s">
        <v>688</v>
      </c>
      <c r="H2738" t="s">
        <v>688</v>
      </c>
      <c r="I2738" t="s">
        <v>688</v>
      </c>
      <c r="J2738" s="4" t="str">
        <f t="shared" si="43"/>
        <v/>
      </c>
      <c r="K2738" s="8" t="s">
        <v>688</v>
      </c>
    </row>
    <row r="2739" spans="1:11" x14ac:dyDescent="0.2">
      <c r="A2739" t="s">
        <v>688</v>
      </c>
      <c r="B2739" t="s">
        <v>688</v>
      </c>
      <c r="D2739" t="s">
        <v>688</v>
      </c>
      <c r="E2739" t="s">
        <v>688</v>
      </c>
      <c r="F2739" t="s">
        <v>688</v>
      </c>
      <c r="H2739" t="s">
        <v>688</v>
      </c>
      <c r="I2739" t="s">
        <v>688</v>
      </c>
      <c r="J2739" s="4" t="str">
        <f t="shared" si="43"/>
        <v/>
      </c>
      <c r="K2739" s="8" t="s">
        <v>688</v>
      </c>
    </row>
    <row r="2740" spans="1:11" x14ac:dyDescent="0.2">
      <c r="A2740" t="s">
        <v>688</v>
      </c>
      <c r="B2740" t="s">
        <v>688</v>
      </c>
      <c r="D2740" t="s">
        <v>688</v>
      </c>
      <c r="E2740" t="s">
        <v>688</v>
      </c>
      <c r="F2740" t="s">
        <v>688</v>
      </c>
      <c r="H2740" t="s">
        <v>688</v>
      </c>
      <c r="I2740" t="s">
        <v>688</v>
      </c>
      <c r="J2740" s="4" t="str">
        <f t="shared" si="43"/>
        <v/>
      </c>
      <c r="K2740" s="8" t="s">
        <v>688</v>
      </c>
    </row>
    <row r="2741" spans="1:11" x14ac:dyDescent="0.2">
      <c r="A2741" t="s">
        <v>688</v>
      </c>
      <c r="B2741" t="s">
        <v>688</v>
      </c>
      <c r="D2741" t="s">
        <v>688</v>
      </c>
      <c r="E2741" t="s">
        <v>688</v>
      </c>
      <c r="F2741" t="s">
        <v>688</v>
      </c>
      <c r="H2741" t="s">
        <v>688</v>
      </c>
      <c r="I2741" t="s">
        <v>688</v>
      </c>
      <c r="J2741" s="4" t="str">
        <f t="shared" si="43"/>
        <v/>
      </c>
      <c r="K2741" s="8" t="s">
        <v>688</v>
      </c>
    </row>
    <row r="2742" spans="1:11" x14ac:dyDescent="0.2">
      <c r="A2742" t="s">
        <v>688</v>
      </c>
      <c r="B2742" t="s">
        <v>688</v>
      </c>
      <c r="D2742" t="s">
        <v>688</v>
      </c>
      <c r="E2742" t="s">
        <v>688</v>
      </c>
      <c r="F2742" t="s">
        <v>688</v>
      </c>
      <c r="H2742" t="s">
        <v>688</v>
      </c>
      <c r="I2742" t="s">
        <v>688</v>
      </c>
      <c r="J2742" s="4" t="str">
        <f t="shared" si="43"/>
        <v/>
      </c>
      <c r="K2742" s="8" t="s">
        <v>688</v>
      </c>
    </row>
    <row r="2743" spans="1:11" x14ac:dyDescent="0.2">
      <c r="A2743" t="s">
        <v>688</v>
      </c>
      <c r="B2743" t="s">
        <v>688</v>
      </c>
      <c r="D2743" t="s">
        <v>688</v>
      </c>
      <c r="E2743" t="s">
        <v>688</v>
      </c>
      <c r="F2743" t="s">
        <v>688</v>
      </c>
      <c r="H2743" t="s">
        <v>688</v>
      </c>
      <c r="I2743" t="s">
        <v>688</v>
      </c>
      <c r="J2743" s="4" t="str">
        <f t="shared" si="43"/>
        <v/>
      </c>
      <c r="K2743" s="8" t="s">
        <v>688</v>
      </c>
    </row>
    <row r="2744" spans="1:11" x14ac:dyDescent="0.2">
      <c r="A2744" t="s">
        <v>688</v>
      </c>
      <c r="B2744" t="s">
        <v>688</v>
      </c>
      <c r="D2744" t="s">
        <v>688</v>
      </c>
      <c r="E2744" t="s">
        <v>688</v>
      </c>
      <c r="F2744" t="s">
        <v>688</v>
      </c>
      <c r="H2744" t="s">
        <v>688</v>
      </c>
      <c r="I2744" t="s">
        <v>688</v>
      </c>
      <c r="J2744" s="4" t="str">
        <f t="shared" si="43"/>
        <v/>
      </c>
      <c r="K2744" s="8" t="s">
        <v>688</v>
      </c>
    </row>
    <row r="2745" spans="1:11" x14ac:dyDescent="0.2">
      <c r="A2745" t="s">
        <v>688</v>
      </c>
      <c r="B2745" t="s">
        <v>688</v>
      </c>
      <c r="D2745" t="s">
        <v>688</v>
      </c>
      <c r="E2745" t="s">
        <v>688</v>
      </c>
      <c r="F2745" t="s">
        <v>688</v>
      </c>
      <c r="H2745" t="s">
        <v>688</v>
      </c>
      <c r="I2745" t="s">
        <v>688</v>
      </c>
      <c r="J2745" s="4" t="str">
        <f t="shared" si="43"/>
        <v/>
      </c>
      <c r="K2745" s="8" t="s">
        <v>688</v>
      </c>
    </row>
    <row r="2746" spans="1:11" x14ac:dyDescent="0.2">
      <c r="A2746" t="s">
        <v>688</v>
      </c>
      <c r="B2746" t="s">
        <v>688</v>
      </c>
      <c r="D2746" t="s">
        <v>688</v>
      </c>
      <c r="E2746" t="s">
        <v>688</v>
      </c>
      <c r="F2746" t="s">
        <v>688</v>
      </c>
      <c r="H2746" t="s">
        <v>688</v>
      </c>
      <c r="I2746" t="s">
        <v>688</v>
      </c>
      <c r="J2746" s="4" t="str">
        <f t="shared" si="43"/>
        <v/>
      </c>
      <c r="K2746" s="8" t="s">
        <v>688</v>
      </c>
    </row>
    <row r="2747" spans="1:11" x14ac:dyDescent="0.2">
      <c r="A2747" t="s">
        <v>688</v>
      </c>
      <c r="B2747" t="s">
        <v>688</v>
      </c>
      <c r="D2747" t="s">
        <v>688</v>
      </c>
      <c r="E2747" t="s">
        <v>688</v>
      </c>
      <c r="F2747" t="s">
        <v>688</v>
      </c>
      <c r="H2747" t="s">
        <v>688</v>
      </c>
      <c r="I2747" t="s">
        <v>688</v>
      </c>
      <c r="J2747" s="4" t="str">
        <f t="shared" si="43"/>
        <v/>
      </c>
      <c r="K2747" s="8" t="s">
        <v>688</v>
      </c>
    </row>
    <row r="2748" spans="1:11" x14ac:dyDescent="0.2">
      <c r="A2748" t="s">
        <v>688</v>
      </c>
      <c r="B2748" t="s">
        <v>688</v>
      </c>
      <c r="D2748" t="s">
        <v>688</v>
      </c>
      <c r="E2748" t="s">
        <v>688</v>
      </c>
      <c r="F2748" t="s">
        <v>688</v>
      </c>
      <c r="H2748" t="s">
        <v>688</v>
      </c>
      <c r="I2748" t="s">
        <v>688</v>
      </c>
      <c r="J2748" s="4" t="str">
        <f t="shared" si="43"/>
        <v/>
      </c>
      <c r="K2748" s="8" t="s">
        <v>688</v>
      </c>
    </row>
    <row r="2749" spans="1:11" x14ac:dyDescent="0.2">
      <c r="A2749" t="s">
        <v>688</v>
      </c>
      <c r="B2749" t="s">
        <v>688</v>
      </c>
      <c r="D2749" t="s">
        <v>688</v>
      </c>
      <c r="E2749" t="s">
        <v>688</v>
      </c>
      <c r="F2749" t="s">
        <v>688</v>
      </c>
      <c r="H2749" t="s">
        <v>688</v>
      </c>
      <c r="I2749" t="s">
        <v>688</v>
      </c>
      <c r="J2749" s="4" t="str">
        <f t="shared" si="43"/>
        <v/>
      </c>
      <c r="K2749" s="8" t="s">
        <v>688</v>
      </c>
    </row>
    <row r="2750" spans="1:11" x14ac:dyDescent="0.2">
      <c r="A2750" t="s">
        <v>688</v>
      </c>
      <c r="B2750" t="s">
        <v>688</v>
      </c>
      <c r="D2750" t="s">
        <v>688</v>
      </c>
      <c r="E2750" t="s">
        <v>688</v>
      </c>
      <c r="F2750" t="s">
        <v>688</v>
      </c>
      <c r="H2750" t="s">
        <v>688</v>
      </c>
      <c r="I2750" t="s">
        <v>688</v>
      </c>
      <c r="J2750" s="4" t="str">
        <f t="shared" si="43"/>
        <v/>
      </c>
      <c r="K2750" s="8" t="s">
        <v>688</v>
      </c>
    </row>
    <row r="2751" spans="1:11" x14ac:dyDescent="0.2">
      <c r="A2751" t="s">
        <v>688</v>
      </c>
      <c r="B2751" t="s">
        <v>688</v>
      </c>
      <c r="D2751" t="s">
        <v>688</v>
      </c>
      <c r="E2751" t="s">
        <v>688</v>
      </c>
      <c r="F2751" t="s">
        <v>688</v>
      </c>
      <c r="H2751" t="s">
        <v>688</v>
      </c>
      <c r="I2751" t="s">
        <v>688</v>
      </c>
      <c r="J2751" s="4" t="str">
        <f t="shared" si="43"/>
        <v/>
      </c>
      <c r="K2751" s="8" t="s">
        <v>688</v>
      </c>
    </row>
    <row r="2752" spans="1:11" x14ac:dyDescent="0.2">
      <c r="A2752" t="s">
        <v>688</v>
      </c>
      <c r="B2752" t="s">
        <v>688</v>
      </c>
      <c r="D2752" t="s">
        <v>688</v>
      </c>
      <c r="E2752" t="s">
        <v>688</v>
      </c>
      <c r="F2752" t="s">
        <v>688</v>
      </c>
      <c r="H2752" t="s">
        <v>688</v>
      </c>
      <c r="I2752" t="s">
        <v>688</v>
      </c>
      <c r="J2752" s="4" t="str">
        <f t="shared" si="43"/>
        <v/>
      </c>
      <c r="K2752" s="8" t="s">
        <v>688</v>
      </c>
    </row>
    <row r="2753" spans="1:11" x14ac:dyDescent="0.2">
      <c r="A2753" t="s">
        <v>688</v>
      </c>
      <c r="B2753" t="s">
        <v>688</v>
      </c>
      <c r="D2753" t="s">
        <v>688</v>
      </c>
      <c r="E2753" t="s">
        <v>688</v>
      </c>
      <c r="F2753" t="s">
        <v>688</v>
      </c>
      <c r="H2753" t="s">
        <v>688</v>
      </c>
      <c r="I2753" t="s">
        <v>688</v>
      </c>
      <c r="J2753" s="4" t="str">
        <f t="shared" si="43"/>
        <v/>
      </c>
      <c r="K2753" s="8" t="s">
        <v>688</v>
      </c>
    </row>
    <row r="2754" spans="1:11" x14ac:dyDescent="0.2">
      <c r="A2754" t="s">
        <v>688</v>
      </c>
      <c r="B2754" t="s">
        <v>688</v>
      </c>
      <c r="D2754" t="s">
        <v>688</v>
      </c>
      <c r="E2754" t="s">
        <v>688</v>
      </c>
      <c r="F2754" t="s">
        <v>688</v>
      </c>
      <c r="H2754" t="s">
        <v>688</v>
      </c>
      <c r="I2754" t="s">
        <v>688</v>
      </c>
      <c r="J2754" s="4" t="str">
        <f t="shared" ref="J2754:J2817" si="44">IF($G2754="","", $A2754 + ($G2754/1000)/86400)</f>
        <v/>
      </c>
      <c r="K2754" s="8" t="s">
        <v>688</v>
      </c>
    </row>
    <row r="2755" spans="1:11" x14ac:dyDescent="0.2">
      <c r="A2755" t="s">
        <v>688</v>
      </c>
      <c r="B2755" t="s">
        <v>688</v>
      </c>
      <c r="D2755" t="s">
        <v>688</v>
      </c>
      <c r="E2755" t="s">
        <v>688</v>
      </c>
      <c r="F2755" t="s">
        <v>688</v>
      </c>
      <c r="H2755" t="s">
        <v>688</v>
      </c>
      <c r="I2755" t="s">
        <v>688</v>
      </c>
      <c r="J2755" s="4" t="str">
        <f t="shared" si="44"/>
        <v/>
      </c>
      <c r="K2755" s="8" t="s">
        <v>688</v>
      </c>
    </row>
    <row r="2756" spans="1:11" x14ac:dyDescent="0.2">
      <c r="A2756" t="s">
        <v>688</v>
      </c>
      <c r="B2756" t="s">
        <v>688</v>
      </c>
      <c r="D2756" t="s">
        <v>688</v>
      </c>
      <c r="E2756" t="s">
        <v>688</v>
      </c>
      <c r="F2756" t="s">
        <v>688</v>
      </c>
      <c r="H2756" t="s">
        <v>688</v>
      </c>
      <c r="I2756" t="s">
        <v>688</v>
      </c>
      <c r="J2756" s="4" t="str">
        <f t="shared" si="44"/>
        <v/>
      </c>
      <c r="K2756" s="8" t="s">
        <v>688</v>
      </c>
    </row>
    <row r="2757" spans="1:11" x14ac:dyDescent="0.2">
      <c r="A2757" t="s">
        <v>688</v>
      </c>
      <c r="B2757" t="s">
        <v>688</v>
      </c>
      <c r="D2757" t="s">
        <v>688</v>
      </c>
      <c r="E2757" t="s">
        <v>688</v>
      </c>
      <c r="F2757" t="s">
        <v>688</v>
      </c>
      <c r="H2757" t="s">
        <v>688</v>
      </c>
      <c r="I2757" t="s">
        <v>688</v>
      </c>
      <c r="J2757" s="4" t="str">
        <f t="shared" si="44"/>
        <v/>
      </c>
      <c r="K2757" s="8" t="s">
        <v>688</v>
      </c>
    </row>
    <row r="2758" spans="1:11" x14ac:dyDescent="0.2">
      <c r="A2758" t="s">
        <v>688</v>
      </c>
      <c r="B2758" t="s">
        <v>688</v>
      </c>
      <c r="D2758" t="s">
        <v>688</v>
      </c>
      <c r="E2758" t="s">
        <v>688</v>
      </c>
      <c r="F2758" t="s">
        <v>688</v>
      </c>
      <c r="H2758" t="s">
        <v>688</v>
      </c>
      <c r="I2758" t="s">
        <v>688</v>
      </c>
      <c r="J2758" s="4" t="str">
        <f t="shared" si="44"/>
        <v/>
      </c>
      <c r="K2758" s="8" t="s">
        <v>688</v>
      </c>
    </row>
    <row r="2759" spans="1:11" x14ac:dyDescent="0.2">
      <c r="A2759" t="s">
        <v>688</v>
      </c>
      <c r="B2759" t="s">
        <v>688</v>
      </c>
      <c r="D2759" t="s">
        <v>688</v>
      </c>
      <c r="E2759" t="s">
        <v>688</v>
      </c>
      <c r="F2759" t="s">
        <v>688</v>
      </c>
      <c r="H2759" t="s">
        <v>688</v>
      </c>
      <c r="I2759" t="s">
        <v>688</v>
      </c>
      <c r="J2759" s="4" t="str">
        <f t="shared" si="44"/>
        <v/>
      </c>
      <c r="K2759" s="8" t="s">
        <v>688</v>
      </c>
    </row>
    <row r="2760" spans="1:11" x14ac:dyDescent="0.2">
      <c r="A2760" t="s">
        <v>688</v>
      </c>
      <c r="B2760" t="s">
        <v>688</v>
      </c>
      <c r="D2760" t="s">
        <v>688</v>
      </c>
      <c r="E2760" t="s">
        <v>688</v>
      </c>
      <c r="F2760" t="s">
        <v>688</v>
      </c>
      <c r="H2760" t="s">
        <v>688</v>
      </c>
      <c r="I2760" t="s">
        <v>688</v>
      </c>
      <c r="J2760" s="4" t="str">
        <f t="shared" si="44"/>
        <v/>
      </c>
      <c r="K2760" s="8" t="s">
        <v>688</v>
      </c>
    </row>
    <row r="2761" spans="1:11" x14ac:dyDescent="0.2">
      <c r="A2761" t="s">
        <v>688</v>
      </c>
      <c r="B2761" t="s">
        <v>688</v>
      </c>
      <c r="D2761" t="s">
        <v>688</v>
      </c>
      <c r="E2761" t="s">
        <v>688</v>
      </c>
      <c r="F2761" t="s">
        <v>688</v>
      </c>
      <c r="H2761" t="s">
        <v>688</v>
      </c>
      <c r="I2761" t="s">
        <v>688</v>
      </c>
      <c r="J2761" s="4" t="str">
        <f t="shared" si="44"/>
        <v/>
      </c>
      <c r="K2761" s="8" t="s">
        <v>688</v>
      </c>
    </row>
    <row r="2762" spans="1:11" x14ac:dyDescent="0.2">
      <c r="A2762" t="s">
        <v>688</v>
      </c>
      <c r="B2762" t="s">
        <v>688</v>
      </c>
      <c r="D2762" t="s">
        <v>688</v>
      </c>
      <c r="E2762" t="s">
        <v>688</v>
      </c>
      <c r="F2762" t="s">
        <v>688</v>
      </c>
      <c r="H2762" t="s">
        <v>688</v>
      </c>
      <c r="I2762" t="s">
        <v>688</v>
      </c>
      <c r="J2762" s="4" t="str">
        <f t="shared" si="44"/>
        <v/>
      </c>
      <c r="K2762" s="8" t="s">
        <v>688</v>
      </c>
    </row>
    <row r="2763" spans="1:11" x14ac:dyDescent="0.2">
      <c r="A2763" t="s">
        <v>688</v>
      </c>
      <c r="B2763" t="s">
        <v>688</v>
      </c>
      <c r="D2763" t="s">
        <v>688</v>
      </c>
      <c r="E2763" t="s">
        <v>688</v>
      </c>
      <c r="F2763" t="s">
        <v>688</v>
      </c>
      <c r="H2763" t="s">
        <v>688</v>
      </c>
      <c r="I2763" t="s">
        <v>688</v>
      </c>
      <c r="J2763" s="4" t="str">
        <f t="shared" si="44"/>
        <v/>
      </c>
      <c r="K2763" s="8" t="s">
        <v>688</v>
      </c>
    </row>
    <row r="2764" spans="1:11" x14ac:dyDescent="0.2">
      <c r="A2764" t="s">
        <v>688</v>
      </c>
      <c r="B2764" t="s">
        <v>688</v>
      </c>
      <c r="D2764" t="s">
        <v>688</v>
      </c>
      <c r="E2764" t="s">
        <v>688</v>
      </c>
      <c r="F2764" t="s">
        <v>688</v>
      </c>
      <c r="H2764" t="s">
        <v>688</v>
      </c>
      <c r="I2764" t="s">
        <v>688</v>
      </c>
      <c r="J2764" s="4" t="str">
        <f t="shared" si="44"/>
        <v/>
      </c>
      <c r="K2764" s="8" t="s">
        <v>688</v>
      </c>
    </row>
    <row r="2765" spans="1:11" x14ac:dyDescent="0.2">
      <c r="A2765" t="s">
        <v>688</v>
      </c>
      <c r="B2765" t="s">
        <v>688</v>
      </c>
      <c r="D2765" t="s">
        <v>688</v>
      </c>
      <c r="E2765" t="s">
        <v>688</v>
      </c>
      <c r="F2765" t="s">
        <v>688</v>
      </c>
      <c r="H2765" t="s">
        <v>688</v>
      </c>
      <c r="I2765" t="s">
        <v>688</v>
      </c>
      <c r="J2765" s="4" t="str">
        <f t="shared" si="44"/>
        <v/>
      </c>
      <c r="K2765" s="8" t="s">
        <v>688</v>
      </c>
    </row>
    <row r="2766" spans="1:11" x14ac:dyDescent="0.2">
      <c r="A2766" t="s">
        <v>688</v>
      </c>
      <c r="B2766" t="s">
        <v>688</v>
      </c>
      <c r="D2766" t="s">
        <v>688</v>
      </c>
      <c r="E2766" t="s">
        <v>688</v>
      </c>
      <c r="F2766" t="s">
        <v>688</v>
      </c>
      <c r="H2766" t="s">
        <v>688</v>
      </c>
      <c r="I2766" t="s">
        <v>688</v>
      </c>
      <c r="J2766" s="4" t="str">
        <f t="shared" si="44"/>
        <v/>
      </c>
      <c r="K2766" s="8" t="s">
        <v>688</v>
      </c>
    </row>
    <row r="2767" spans="1:11" x14ac:dyDescent="0.2">
      <c r="A2767" t="s">
        <v>688</v>
      </c>
      <c r="B2767" t="s">
        <v>688</v>
      </c>
      <c r="D2767" t="s">
        <v>688</v>
      </c>
      <c r="E2767" t="s">
        <v>688</v>
      </c>
      <c r="F2767" t="s">
        <v>688</v>
      </c>
      <c r="H2767" t="s">
        <v>688</v>
      </c>
      <c r="I2767" t="s">
        <v>688</v>
      </c>
      <c r="J2767" s="4" t="str">
        <f t="shared" si="44"/>
        <v/>
      </c>
      <c r="K2767" s="8" t="s">
        <v>688</v>
      </c>
    </row>
    <row r="2768" spans="1:11" x14ac:dyDescent="0.2">
      <c r="A2768" t="s">
        <v>688</v>
      </c>
      <c r="B2768" t="s">
        <v>688</v>
      </c>
      <c r="D2768" t="s">
        <v>688</v>
      </c>
      <c r="E2768" t="s">
        <v>688</v>
      </c>
      <c r="F2768" t="s">
        <v>688</v>
      </c>
      <c r="H2768" t="s">
        <v>688</v>
      </c>
      <c r="I2768" t="s">
        <v>688</v>
      </c>
      <c r="J2768" s="4" t="str">
        <f t="shared" si="44"/>
        <v/>
      </c>
      <c r="K2768" s="8" t="s">
        <v>688</v>
      </c>
    </row>
    <row r="2769" spans="1:11" x14ac:dyDescent="0.2">
      <c r="A2769" t="s">
        <v>688</v>
      </c>
      <c r="B2769" t="s">
        <v>688</v>
      </c>
      <c r="D2769" t="s">
        <v>688</v>
      </c>
      <c r="E2769" t="s">
        <v>688</v>
      </c>
      <c r="F2769" t="s">
        <v>688</v>
      </c>
      <c r="H2769" t="s">
        <v>688</v>
      </c>
      <c r="I2769" t="s">
        <v>688</v>
      </c>
      <c r="J2769" s="4" t="str">
        <f t="shared" si="44"/>
        <v/>
      </c>
      <c r="K2769" s="8" t="s">
        <v>688</v>
      </c>
    </row>
    <row r="2770" spans="1:11" x14ac:dyDescent="0.2">
      <c r="A2770" t="s">
        <v>688</v>
      </c>
      <c r="B2770" t="s">
        <v>688</v>
      </c>
      <c r="D2770" t="s">
        <v>688</v>
      </c>
      <c r="E2770" t="s">
        <v>688</v>
      </c>
      <c r="F2770" t="s">
        <v>688</v>
      </c>
      <c r="H2770" t="s">
        <v>688</v>
      </c>
      <c r="I2770" t="s">
        <v>688</v>
      </c>
      <c r="J2770" s="4" t="str">
        <f t="shared" si="44"/>
        <v/>
      </c>
      <c r="K2770" s="8" t="s">
        <v>688</v>
      </c>
    </row>
    <row r="2771" spans="1:11" x14ac:dyDescent="0.2">
      <c r="A2771" t="s">
        <v>688</v>
      </c>
      <c r="B2771" t="s">
        <v>688</v>
      </c>
      <c r="D2771" t="s">
        <v>688</v>
      </c>
      <c r="E2771" t="s">
        <v>688</v>
      </c>
      <c r="F2771" t="s">
        <v>688</v>
      </c>
      <c r="H2771" t="s">
        <v>688</v>
      </c>
      <c r="I2771" t="s">
        <v>688</v>
      </c>
      <c r="J2771" s="4" t="str">
        <f t="shared" si="44"/>
        <v/>
      </c>
      <c r="K2771" s="8" t="s">
        <v>688</v>
      </c>
    </row>
    <row r="2772" spans="1:11" x14ac:dyDescent="0.2">
      <c r="A2772" t="s">
        <v>688</v>
      </c>
      <c r="B2772" t="s">
        <v>688</v>
      </c>
      <c r="D2772" t="s">
        <v>688</v>
      </c>
      <c r="E2772" t="s">
        <v>688</v>
      </c>
      <c r="F2772" t="s">
        <v>688</v>
      </c>
      <c r="H2772" t="s">
        <v>688</v>
      </c>
      <c r="I2772" t="s">
        <v>688</v>
      </c>
      <c r="J2772" s="4" t="str">
        <f t="shared" si="44"/>
        <v/>
      </c>
      <c r="K2772" s="8" t="s">
        <v>688</v>
      </c>
    </row>
    <row r="2773" spans="1:11" x14ac:dyDescent="0.2">
      <c r="A2773" t="s">
        <v>688</v>
      </c>
      <c r="B2773" t="s">
        <v>688</v>
      </c>
      <c r="D2773" t="s">
        <v>688</v>
      </c>
      <c r="E2773" t="s">
        <v>688</v>
      </c>
      <c r="F2773" t="s">
        <v>688</v>
      </c>
      <c r="H2773" t="s">
        <v>688</v>
      </c>
      <c r="I2773" t="s">
        <v>688</v>
      </c>
      <c r="J2773" s="4" t="str">
        <f t="shared" si="44"/>
        <v/>
      </c>
      <c r="K2773" s="8" t="s">
        <v>688</v>
      </c>
    </row>
    <row r="2774" spans="1:11" x14ac:dyDescent="0.2">
      <c r="A2774" t="s">
        <v>688</v>
      </c>
      <c r="B2774" t="s">
        <v>688</v>
      </c>
      <c r="D2774" t="s">
        <v>688</v>
      </c>
      <c r="E2774" t="s">
        <v>688</v>
      </c>
      <c r="F2774" t="s">
        <v>688</v>
      </c>
      <c r="H2774" t="s">
        <v>688</v>
      </c>
      <c r="I2774" t="s">
        <v>688</v>
      </c>
      <c r="J2774" s="4" t="str">
        <f t="shared" si="44"/>
        <v/>
      </c>
      <c r="K2774" s="8" t="s">
        <v>688</v>
      </c>
    </row>
    <row r="2775" spans="1:11" x14ac:dyDescent="0.2">
      <c r="A2775" t="s">
        <v>688</v>
      </c>
      <c r="B2775" t="s">
        <v>688</v>
      </c>
      <c r="D2775" t="s">
        <v>688</v>
      </c>
      <c r="E2775" t="s">
        <v>688</v>
      </c>
      <c r="F2775" t="s">
        <v>688</v>
      </c>
      <c r="H2775" t="s">
        <v>688</v>
      </c>
      <c r="I2775" t="s">
        <v>688</v>
      </c>
      <c r="J2775" s="4" t="str">
        <f t="shared" si="44"/>
        <v/>
      </c>
      <c r="K2775" s="8" t="s">
        <v>688</v>
      </c>
    </row>
    <row r="2776" spans="1:11" x14ac:dyDescent="0.2">
      <c r="A2776" t="s">
        <v>688</v>
      </c>
      <c r="B2776" t="s">
        <v>688</v>
      </c>
      <c r="D2776" t="s">
        <v>688</v>
      </c>
      <c r="E2776" t="s">
        <v>688</v>
      </c>
      <c r="F2776" t="s">
        <v>688</v>
      </c>
      <c r="H2776" t="s">
        <v>688</v>
      </c>
      <c r="I2776" t="s">
        <v>688</v>
      </c>
      <c r="J2776" s="4" t="str">
        <f t="shared" si="44"/>
        <v/>
      </c>
      <c r="K2776" s="8" t="s">
        <v>688</v>
      </c>
    </row>
    <row r="2777" spans="1:11" x14ac:dyDescent="0.2">
      <c r="A2777" t="s">
        <v>688</v>
      </c>
      <c r="B2777" t="s">
        <v>688</v>
      </c>
      <c r="D2777" t="s">
        <v>688</v>
      </c>
      <c r="E2777" t="s">
        <v>688</v>
      </c>
      <c r="F2777" t="s">
        <v>688</v>
      </c>
      <c r="H2777" t="s">
        <v>688</v>
      </c>
      <c r="I2777" t="s">
        <v>688</v>
      </c>
      <c r="J2777" s="4" t="str">
        <f t="shared" si="44"/>
        <v/>
      </c>
      <c r="K2777" s="8" t="s">
        <v>688</v>
      </c>
    </row>
    <row r="2778" spans="1:11" x14ac:dyDescent="0.2">
      <c r="A2778" t="s">
        <v>688</v>
      </c>
      <c r="B2778" t="s">
        <v>688</v>
      </c>
      <c r="D2778" t="s">
        <v>688</v>
      </c>
      <c r="E2778" t="s">
        <v>688</v>
      </c>
      <c r="F2778" t="s">
        <v>688</v>
      </c>
      <c r="H2778" t="s">
        <v>688</v>
      </c>
      <c r="I2778" t="s">
        <v>688</v>
      </c>
      <c r="J2778" s="4" t="str">
        <f t="shared" si="44"/>
        <v/>
      </c>
      <c r="K2778" s="8" t="s">
        <v>688</v>
      </c>
    </row>
    <row r="2779" spans="1:11" x14ac:dyDescent="0.2">
      <c r="A2779" t="s">
        <v>688</v>
      </c>
      <c r="B2779" t="s">
        <v>688</v>
      </c>
      <c r="D2779" t="s">
        <v>688</v>
      </c>
      <c r="E2779" t="s">
        <v>688</v>
      </c>
      <c r="F2779" t="s">
        <v>688</v>
      </c>
      <c r="H2779" t="s">
        <v>688</v>
      </c>
      <c r="I2779" t="s">
        <v>688</v>
      </c>
      <c r="J2779" s="4" t="str">
        <f t="shared" si="44"/>
        <v/>
      </c>
      <c r="K2779" s="8" t="s">
        <v>688</v>
      </c>
    </row>
    <row r="2780" spans="1:11" x14ac:dyDescent="0.2">
      <c r="A2780" t="s">
        <v>688</v>
      </c>
      <c r="B2780" t="s">
        <v>688</v>
      </c>
      <c r="D2780" t="s">
        <v>688</v>
      </c>
      <c r="E2780" t="s">
        <v>688</v>
      </c>
      <c r="F2780" t="s">
        <v>688</v>
      </c>
      <c r="H2780" t="s">
        <v>688</v>
      </c>
      <c r="I2780" t="s">
        <v>688</v>
      </c>
      <c r="J2780" s="4" t="str">
        <f t="shared" si="44"/>
        <v/>
      </c>
      <c r="K2780" s="8" t="s">
        <v>688</v>
      </c>
    </row>
    <row r="2781" spans="1:11" x14ac:dyDescent="0.2">
      <c r="A2781" t="s">
        <v>688</v>
      </c>
      <c r="B2781" t="s">
        <v>688</v>
      </c>
      <c r="D2781" t="s">
        <v>688</v>
      </c>
      <c r="E2781" t="s">
        <v>688</v>
      </c>
      <c r="F2781" t="s">
        <v>688</v>
      </c>
      <c r="H2781" t="s">
        <v>688</v>
      </c>
      <c r="I2781" t="s">
        <v>688</v>
      </c>
      <c r="J2781" s="4" t="str">
        <f t="shared" si="44"/>
        <v/>
      </c>
      <c r="K2781" s="8" t="s">
        <v>688</v>
      </c>
    </row>
    <row r="2782" spans="1:11" x14ac:dyDescent="0.2">
      <c r="A2782" t="s">
        <v>688</v>
      </c>
      <c r="B2782" t="s">
        <v>688</v>
      </c>
      <c r="D2782" t="s">
        <v>688</v>
      </c>
      <c r="E2782" t="s">
        <v>688</v>
      </c>
      <c r="F2782" t="s">
        <v>688</v>
      </c>
      <c r="H2782" t="s">
        <v>688</v>
      </c>
      <c r="I2782" t="s">
        <v>688</v>
      </c>
      <c r="J2782" s="4" t="str">
        <f t="shared" si="44"/>
        <v/>
      </c>
      <c r="K2782" s="8" t="s">
        <v>688</v>
      </c>
    </row>
    <row r="2783" spans="1:11" x14ac:dyDescent="0.2">
      <c r="A2783" t="s">
        <v>688</v>
      </c>
      <c r="B2783" t="s">
        <v>688</v>
      </c>
      <c r="D2783" t="s">
        <v>688</v>
      </c>
      <c r="E2783" t="s">
        <v>688</v>
      </c>
      <c r="F2783" t="s">
        <v>688</v>
      </c>
      <c r="H2783" t="s">
        <v>688</v>
      </c>
      <c r="I2783" t="s">
        <v>688</v>
      </c>
      <c r="J2783" s="4" t="str">
        <f t="shared" si="44"/>
        <v/>
      </c>
      <c r="K2783" s="8" t="s">
        <v>688</v>
      </c>
    </row>
    <row r="2784" spans="1:11" x14ac:dyDescent="0.2">
      <c r="A2784" t="s">
        <v>688</v>
      </c>
      <c r="B2784" t="s">
        <v>688</v>
      </c>
      <c r="D2784" t="s">
        <v>688</v>
      </c>
      <c r="E2784" t="s">
        <v>688</v>
      </c>
      <c r="F2784" t="s">
        <v>688</v>
      </c>
      <c r="H2784" t="s">
        <v>688</v>
      </c>
      <c r="I2784" t="s">
        <v>688</v>
      </c>
      <c r="J2784" s="4" t="str">
        <f t="shared" si="44"/>
        <v/>
      </c>
      <c r="K2784" s="8" t="s">
        <v>688</v>
      </c>
    </row>
    <row r="2785" spans="1:11" x14ac:dyDescent="0.2">
      <c r="A2785" t="s">
        <v>688</v>
      </c>
      <c r="B2785" t="s">
        <v>688</v>
      </c>
      <c r="D2785" t="s">
        <v>688</v>
      </c>
      <c r="E2785" t="s">
        <v>688</v>
      </c>
      <c r="F2785" t="s">
        <v>688</v>
      </c>
      <c r="H2785" t="s">
        <v>688</v>
      </c>
      <c r="I2785" t="s">
        <v>688</v>
      </c>
      <c r="J2785" s="4" t="str">
        <f t="shared" si="44"/>
        <v/>
      </c>
      <c r="K2785" s="8" t="s">
        <v>688</v>
      </c>
    </row>
    <row r="2786" spans="1:11" x14ac:dyDescent="0.2">
      <c r="A2786" t="s">
        <v>688</v>
      </c>
      <c r="B2786" t="s">
        <v>688</v>
      </c>
      <c r="D2786" t="s">
        <v>688</v>
      </c>
      <c r="E2786" t="s">
        <v>688</v>
      </c>
      <c r="F2786" t="s">
        <v>688</v>
      </c>
      <c r="H2786" t="s">
        <v>688</v>
      </c>
      <c r="I2786" t="s">
        <v>688</v>
      </c>
      <c r="J2786" s="4" t="str">
        <f t="shared" si="44"/>
        <v/>
      </c>
      <c r="K2786" s="8" t="s">
        <v>688</v>
      </c>
    </row>
    <row r="2787" spans="1:11" x14ac:dyDescent="0.2">
      <c r="A2787" t="s">
        <v>688</v>
      </c>
      <c r="B2787" t="s">
        <v>688</v>
      </c>
      <c r="D2787" t="s">
        <v>688</v>
      </c>
      <c r="E2787" t="s">
        <v>688</v>
      </c>
      <c r="F2787" t="s">
        <v>688</v>
      </c>
      <c r="H2787" t="s">
        <v>688</v>
      </c>
      <c r="I2787" t="s">
        <v>688</v>
      </c>
      <c r="J2787" s="4" t="str">
        <f t="shared" si="44"/>
        <v/>
      </c>
      <c r="K2787" s="8" t="s">
        <v>688</v>
      </c>
    </row>
    <row r="2788" spans="1:11" x14ac:dyDescent="0.2">
      <c r="A2788" t="s">
        <v>688</v>
      </c>
      <c r="B2788" t="s">
        <v>688</v>
      </c>
      <c r="D2788" t="s">
        <v>688</v>
      </c>
      <c r="E2788" t="s">
        <v>688</v>
      </c>
      <c r="F2788" t="s">
        <v>688</v>
      </c>
      <c r="H2788" t="s">
        <v>688</v>
      </c>
      <c r="I2788" t="s">
        <v>688</v>
      </c>
      <c r="J2788" s="4" t="str">
        <f t="shared" si="44"/>
        <v/>
      </c>
      <c r="K2788" s="8" t="s">
        <v>688</v>
      </c>
    </row>
    <row r="2789" spans="1:11" x14ac:dyDescent="0.2">
      <c r="A2789" t="s">
        <v>688</v>
      </c>
      <c r="B2789" t="s">
        <v>688</v>
      </c>
      <c r="D2789" t="s">
        <v>688</v>
      </c>
      <c r="E2789" t="s">
        <v>688</v>
      </c>
      <c r="F2789" t="s">
        <v>688</v>
      </c>
      <c r="H2789" t="s">
        <v>688</v>
      </c>
      <c r="I2789" t="s">
        <v>688</v>
      </c>
      <c r="J2789" s="4" t="str">
        <f t="shared" si="44"/>
        <v/>
      </c>
      <c r="K2789" s="8" t="s">
        <v>688</v>
      </c>
    </row>
    <row r="2790" spans="1:11" x14ac:dyDescent="0.2">
      <c r="A2790" t="s">
        <v>688</v>
      </c>
      <c r="B2790" t="s">
        <v>688</v>
      </c>
      <c r="D2790" t="s">
        <v>688</v>
      </c>
      <c r="E2790" t="s">
        <v>688</v>
      </c>
      <c r="F2790" t="s">
        <v>688</v>
      </c>
      <c r="H2790" t="s">
        <v>688</v>
      </c>
      <c r="I2790" t="s">
        <v>688</v>
      </c>
      <c r="J2790" s="4" t="str">
        <f t="shared" si="44"/>
        <v/>
      </c>
      <c r="K2790" s="8" t="s">
        <v>688</v>
      </c>
    </row>
    <row r="2791" spans="1:11" x14ac:dyDescent="0.2">
      <c r="A2791" t="s">
        <v>688</v>
      </c>
      <c r="B2791" t="s">
        <v>688</v>
      </c>
      <c r="D2791" t="s">
        <v>688</v>
      </c>
      <c r="E2791" t="s">
        <v>688</v>
      </c>
      <c r="F2791" t="s">
        <v>688</v>
      </c>
      <c r="H2791" t="s">
        <v>688</v>
      </c>
      <c r="I2791" t="s">
        <v>688</v>
      </c>
      <c r="J2791" s="4" t="str">
        <f t="shared" si="44"/>
        <v/>
      </c>
      <c r="K2791" s="8" t="s">
        <v>688</v>
      </c>
    </row>
    <row r="2792" spans="1:11" x14ac:dyDescent="0.2">
      <c r="A2792" t="s">
        <v>688</v>
      </c>
      <c r="B2792" t="s">
        <v>688</v>
      </c>
      <c r="D2792" t="s">
        <v>688</v>
      </c>
      <c r="E2792" t="s">
        <v>688</v>
      </c>
      <c r="F2792" t="s">
        <v>688</v>
      </c>
      <c r="H2792" t="s">
        <v>688</v>
      </c>
      <c r="I2792" t="s">
        <v>688</v>
      </c>
      <c r="J2792" s="4" t="str">
        <f t="shared" si="44"/>
        <v/>
      </c>
      <c r="K2792" s="8" t="s">
        <v>688</v>
      </c>
    </row>
    <row r="2793" spans="1:11" x14ac:dyDescent="0.2">
      <c r="A2793" t="s">
        <v>688</v>
      </c>
      <c r="B2793" t="s">
        <v>688</v>
      </c>
      <c r="D2793" t="s">
        <v>688</v>
      </c>
      <c r="E2793" t="s">
        <v>688</v>
      </c>
      <c r="F2793" t="s">
        <v>688</v>
      </c>
      <c r="H2793" t="s">
        <v>688</v>
      </c>
      <c r="I2793" t="s">
        <v>688</v>
      </c>
      <c r="J2793" s="4" t="str">
        <f t="shared" si="44"/>
        <v/>
      </c>
      <c r="K2793" s="8" t="s">
        <v>688</v>
      </c>
    </row>
    <row r="2794" spans="1:11" x14ac:dyDescent="0.2">
      <c r="A2794" t="s">
        <v>688</v>
      </c>
      <c r="B2794" t="s">
        <v>688</v>
      </c>
      <c r="D2794" t="s">
        <v>688</v>
      </c>
      <c r="E2794" t="s">
        <v>688</v>
      </c>
      <c r="F2794" t="s">
        <v>688</v>
      </c>
      <c r="H2794" t="s">
        <v>688</v>
      </c>
      <c r="I2794" t="s">
        <v>688</v>
      </c>
      <c r="J2794" s="4" t="str">
        <f t="shared" si="44"/>
        <v/>
      </c>
      <c r="K2794" s="8" t="s">
        <v>688</v>
      </c>
    </row>
    <row r="2795" spans="1:11" x14ac:dyDescent="0.2">
      <c r="A2795" t="s">
        <v>688</v>
      </c>
      <c r="B2795" t="s">
        <v>688</v>
      </c>
      <c r="D2795" t="s">
        <v>688</v>
      </c>
      <c r="E2795" t="s">
        <v>688</v>
      </c>
      <c r="F2795" t="s">
        <v>688</v>
      </c>
      <c r="H2795" t="s">
        <v>688</v>
      </c>
      <c r="I2795" t="s">
        <v>688</v>
      </c>
      <c r="J2795" s="4" t="str">
        <f t="shared" si="44"/>
        <v/>
      </c>
      <c r="K2795" s="8" t="s">
        <v>688</v>
      </c>
    </row>
    <row r="2796" spans="1:11" x14ac:dyDescent="0.2">
      <c r="A2796" t="s">
        <v>688</v>
      </c>
      <c r="B2796" t="s">
        <v>688</v>
      </c>
      <c r="D2796" t="s">
        <v>688</v>
      </c>
      <c r="E2796" t="s">
        <v>688</v>
      </c>
      <c r="F2796" t="s">
        <v>688</v>
      </c>
      <c r="H2796" t="s">
        <v>688</v>
      </c>
      <c r="I2796" t="s">
        <v>688</v>
      </c>
      <c r="J2796" s="4" t="str">
        <f t="shared" si="44"/>
        <v/>
      </c>
      <c r="K2796" s="8" t="s">
        <v>688</v>
      </c>
    </row>
    <row r="2797" spans="1:11" x14ac:dyDescent="0.2">
      <c r="A2797" t="s">
        <v>688</v>
      </c>
      <c r="B2797" t="s">
        <v>688</v>
      </c>
      <c r="D2797" t="s">
        <v>688</v>
      </c>
      <c r="E2797" t="s">
        <v>688</v>
      </c>
      <c r="F2797" t="s">
        <v>688</v>
      </c>
      <c r="H2797" t="s">
        <v>688</v>
      </c>
      <c r="I2797" t="s">
        <v>688</v>
      </c>
      <c r="J2797" s="4" t="str">
        <f t="shared" si="44"/>
        <v/>
      </c>
      <c r="K2797" s="8" t="s">
        <v>688</v>
      </c>
    </row>
    <row r="2798" spans="1:11" x14ac:dyDescent="0.2">
      <c r="A2798" t="s">
        <v>688</v>
      </c>
      <c r="B2798" t="s">
        <v>688</v>
      </c>
      <c r="D2798" t="s">
        <v>688</v>
      </c>
      <c r="E2798" t="s">
        <v>688</v>
      </c>
      <c r="F2798" t="s">
        <v>688</v>
      </c>
      <c r="H2798" t="s">
        <v>688</v>
      </c>
      <c r="I2798" t="s">
        <v>688</v>
      </c>
      <c r="J2798" s="4" t="str">
        <f t="shared" si="44"/>
        <v/>
      </c>
      <c r="K2798" s="8" t="s">
        <v>688</v>
      </c>
    </row>
    <row r="2799" spans="1:11" x14ac:dyDescent="0.2">
      <c r="A2799" t="s">
        <v>688</v>
      </c>
      <c r="B2799" t="s">
        <v>688</v>
      </c>
      <c r="D2799" t="s">
        <v>688</v>
      </c>
      <c r="E2799" t="s">
        <v>688</v>
      </c>
      <c r="F2799" t="s">
        <v>688</v>
      </c>
      <c r="H2799" t="s">
        <v>688</v>
      </c>
      <c r="I2799" t="s">
        <v>688</v>
      </c>
      <c r="J2799" s="4" t="str">
        <f t="shared" si="44"/>
        <v/>
      </c>
      <c r="K2799" s="8" t="s">
        <v>688</v>
      </c>
    </row>
    <row r="2800" spans="1:11" x14ac:dyDescent="0.2">
      <c r="A2800" t="s">
        <v>688</v>
      </c>
      <c r="B2800" t="s">
        <v>688</v>
      </c>
      <c r="D2800" t="s">
        <v>688</v>
      </c>
      <c r="E2800" t="s">
        <v>688</v>
      </c>
      <c r="F2800" t="s">
        <v>688</v>
      </c>
      <c r="H2800" t="s">
        <v>688</v>
      </c>
      <c r="I2800" t="s">
        <v>688</v>
      </c>
      <c r="J2800" s="4" t="str">
        <f t="shared" si="44"/>
        <v/>
      </c>
      <c r="K2800" s="8" t="s">
        <v>688</v>
      </c>
    </row>
    <row r="2801" spans="1:11" x14ac:dyDescent="0.2">
      <c r="A2801" t="s">
        <v>688</v>
      </c>
      <c r="B2801" t="s">
        <v>688</v>
      </c>
      <c r="D2801" t="s">
        <v>688</v>
      </c>
      <c r="E2801" t="s">
        <v>688</v>
      </c>
      <c r="F2801" t="s">
        <v>688</v>
      </c>
      <c r="H2801" t="s">
        <v>688</v>
      </c>
      <c r="I2801" t="s">
        <v>688</v>
      </c>
      <c r="J2801" s="4" t="str">
        <f t="shared" si="44"/>
        <v/>
      </c>
      <c r="K2801" s="8" t="s">
        <v>688</v>
      </c>
    </row>
    <row r="2802" spans="1:11" x14ac:dyDescent="0.2">
      <c r="A2802" t="s">
        <v>688</v>
      </c>
      <c r="B2802" t="s">
        <v>688</v>
      </c>
      <c r="D2802" t="s">
        <v>688</v>
      </c>
      <c r="E2802" t="s">
        <v>688</v>
      </c>
      <c r="F2802" t="s">
        <v>688</v>
      </c>
      <c r="H2802" t="s">
        <v>688</v>
      </c>
      <c r="I2802" t="s">
        <v>688</v>
      </c>
      <c r="J2802" s="4" t="str">
        <f t="shared" si="44"/>
        <v/>
      </c>
      <c r="K2802" s="8" t="s">
        <v>688</v>
      </c>
    </row>
    <row r="2803" spans="1:11" x14ac:dyDescent="0.2">
      <c r="A2803" t="s">
        <v>688</v>
      </c>
      <c r="B2803" t="s">
        <v>688</v>
      </c>
      <c r="D2803" t="s">
        <v>688</v>
      </c>
      <c r="E2803" t="s">
        <v>688</v>
      </c>
      <c r="F2803" t="s">
        <v>688</v>
      </c>
      <c r="H2803" t="s">
        <v>688</v>
      </c>
      <c r="I2803" t="s">
        <v>688</v>
      </c>
      <c r="J2803" s="4" t="str">
        <f t="shared" si="44"/>
        <v/>
      </c>
      <c r="K2803" s="8" t="s">
        <v>688</v>
      </c>
    </row>
    <row r="2804" spans="1:11" x14ac:dyDescent="0.2">
      <c r="A2804" t="s">
        <v>688</v>
      </c>
      <c r="B2804" t="s">
        <v>688</v>
      </c>
      <c r="D2804" t="s">
        <v>688</v>
      </c>
      <c r="E2804" t="s">
        <v>688</v>
      </c>
      <c r="F2804" t="s">
        <v>688</v>
      </c>
      <c r="H2804" t="s">
        <v>688</v>
      </c>
      <c r="I2804" t="s">
        <v>688</v>
      </c>
      <c r="J2804" s="4" t="str">
        <f t="shared" si="44"/>
        <v/>
      </c>
      <c r="K2804" s="8" t="s">
        <v>688</v>
      </c>
    </row>
    <row r="2805" spans="1:11" x14ac:dyDescent="0.2">
      <c r="A2805" t="s">
        <v>688</v>
      </c>
      <c r="B2805" t="s">
        <v>688</v>
      </c>
      <c r="D2805" t="s">
        <v>688</v>
      </c>
      <c r="E2805" t="s">
        <v>688</v>
      </c>
      <c r="F2805" t="s">
        <v>688</v>
      </c>
      <c r="H2805" t="s">
        <v>688</v>
      </c>
      <c r="I2805" t="s">
        <v>688</v>
      </c>
      <c r="J2805" s="4" t="str">
        <f t="shared" si="44"/>
        <v/>
      </c>
      <c r="K2805" s="8" t="s">
        <v>688</v>
      </c>
    </row>
    <row r="2806" spans="1:11" x14ac:dyDescent="0.2">
      <c r="A2806" t="s">
        <v>688</v>
      </c>
      <c r="B2806" t="s">
        <v>688</v>
      </c>
      <c r="D2806" t="s">
        <v>688</v>
      </c>
      <c r="E2806" t="s">
        <v>688</v>
      </c>
      <c r="F2806" t="s">
        <v>688</v>
      </c>
      <c r="H2806" t="s">
        <v>688</v>
      </c>
      <c r="I2806" t="s">
        <v>688</v>
      </c>
      <c r="J2806" s="4" t="str">
        <f t="shared" si="44"/>
        <v/>
      </c>
      <c r="K2806" s="8" t="s">
        <v>688</v>
      </c>
    </row>
    <row r="2807" spans="1:11" x14ac:dyDescent="0.2">
      <c r="A2807" t="s">
        <v>688</v>
      </c>
      <c r="B2807" t="s">
        <v>688</v>
      </c>
      <c r="D2807" t="s">
        <v>688</v>
      </c>
      <c r="E2807" t="s">
        <v>688</v>
      </c>
      <c r="F2807" t="s">
        <v>688</v>
      </c>
      <c r="H2807" t="s">
        <v>688</v>
      </c>
      <c r="I2807" t="s">
        <v>688</v>
      </c>
      <c r="J2807" s="4" t="str">
        <f t="shared" si="44"/>
        <v/>
      </c>
      <c r="K2807" s="8" t="s">
        <v>688</v>
      </c>
    </row>
    <row r="2808" spans="1:11" x14ac:dyDescent="0.2">
      <c r="A2808" t="s">
        <v>688</v>
      </c>
      <c r="B2808" t="s">
        <v>688</v>
      </c>
      <c r="D2808" t="s">
        <v>688</v>
      </c>
      <c r="E2808" t="s">
        <v>688</v>
      </c>
      <c r="F2808" t="s">
        <v>688</v>
      </c>
      <c r="H2808" t="s">
        <v>688</v>
      </c>
      <c r="I2808" t="s">
        <v>688</v>
      </c>
      <c r="J2808" s="4" t="str">
        <f t="shared" si="44"/>
        <v/>
      </c>
      <c r="K2808" s="8" t="s">
        <v>688</v>
      </c>
    </row>
    <row r="2809" spans="1:11" x14ac:dyDescent="0.2">
      <c r="A2809" t="s">
        <v>688</v>
      </c>
      <c r="B2809" t="s">
        <v>688</v>
      </c>
      <c r="D2809" t="s">
        <v>688</v>
      </c>
      <c r="E2809" t="s">
        <v>688</v>
      </c>
      <c r="F2809" t="s">
        <v>688</v>
      </c>
      <c r="H2809" t="s">
        <v>688</v>
      </c>
      <c r="I2809" t="s">
        <v>688</v>
      </c>
      <c r="J2809" s="4" t="str">
        <f t="shared" si="44"/>
        <v/>
      </c>
      <c r="K2809" s="8" t="s">
        <v>688</v>
      </c>
    </row>
    <row r="2810" spans="1:11" x14ac:dyDescent="0.2">
      <c r="A2810" t="s">
        <v>688</v>
      </c>
      <c r="B2810" t="s">
        <v>688</v>
      </c>
      <c r="D2810" t="s">
        <v>688</v>
      </c>
      <c r="E2810" t="s">
        <v>688</v>
      </c>
      <c r="F2810" t="s">
        <v>688</v>
      </c>
      <c r="H2810" t="s">
        <v>688</v>
      </c>
      <c r="I2810" t="s">
        <v>688</v>
      </c>
      <c r="J2810" s="4" t="str">
        <f t="shared" si="44"/>
        <v/>
      </c>
      <c r="K2810" s="8" t="s">
        <v>688</v>
      </c>
    </row>
    <row r="2811" spans="1:11" x14ac:dyDescent="0.2">
      <c r="A2811" t="s">
        <v>688</v>
      </c>
      <c r="B2811" t="s">
        <v>688</v>
      </c>
      <c r="D2811" t="s">
        <v>688</v>
      </c>
      <c r="E2811" t="s">
        <v>688</v>
      </c>
      <c r="F2811" t="s">
        <v>688</v>
      </c>
      <c r="H2811" t="s">
        <v>688</v>
      </c>
      <c r="I2811" t="s">
        <v>688</v>
      </c>
      <c r="J2811" s="4" t="str">
        <f t="shared" si="44"/>
        <v/>
      </c>
      <c r="K2811" s="8" t="s">
        <v>688</v>
      </c>
    </row>
    <row r="2812" spans="1:11" x14ac:dyDescent="0.2">
      <c r="A2812" t="s">
        <v>688</v>
      </c>
      <c r="B2812" t="s">
        <v>688</v>
      </c>
      <c r="D2812" t="s">
        <v>688</v>
      </c>
      <c r="E2812" t="s">
        <v>688</v>
      </c>
      <c r="F2812" t="s">
        <v>688</v>
      </c>
      <c r="H2812" t="s">
        <v>688</v>
      </c>
      <c r="I2812" t="s">
        <v>688</v>
      </c>
      <c r="J2812" s="4" t="str">
        <f t="shared" si="44"/>
        <v/>
      </c>
      <c r="K2812" s="8" t="s">
        <v>688</v>
      </c>
    </row>
    <row r="2813" spans="1:11" x14ac:dyDescent="0.2">
      <c r="A2813" t="s">
        <v>688</v>
      </c>
      <c r="B2813" t="s">
        <v>688</v>
      </c>
      <c r="D2813" t="s">
        <v>688</v>
      </c>
      <c r="E2813" t="s">
        <v>688</v>
      </c>
      <c r="F2813" t="s">
        <v>688</v>
      </c>
      <c r="H2813" t="s">
        <v>688</v>
      </c>
      <c r="I2813" t="s">
        <v>688</v>
      </c>
      <c r="J2813" s="4" t="str">
        <f t="shared" si="44"/>
        <v/>
      </c>
      <c r="K2813" s="8" t="s">
        <v>688</v>
      </c>
    </row>
    <row r="2814" spans="1:11" x14ac:dyDescent="0.2">
      <c r="A2814" t="s">
        <v>688</v>
      </c>
      <c r="B2814" t="s">
        <v>688</v>
      </c>
      <c r="D2814" t="s">
        <v>688</v>
      </c>
      <c r="E2814" t="s">
        <v>688</v>
      </c>
      <c r="F2814" t="s">
        <v>688</v>
      </c>
      <c r="H2814" t="s">
        <v>688</v>
      </c>
      <c r="I2814" t="s">
        <v>688</v>
      </c>
      <c r="J2814" s="4" t="str">
        <f t="shared" si="44"/>
        <v/>
      </c>
      <c r="K2814" s="8" t="s">
        <v>688</v>
      </c>
    </row>
    <row r="2815" spans="1:11" x14ac:dyDescent="0.2">
      <c r="A2815" t="s">
        <v>688</v>
      </c>
      <c r="B2815" t="s">
        <v>688</v>
      </c>
      <c r="D2815" t="s">
        <v>688</v>
      </c>
      <c r="E2815" t="s">
        <v>688</v>
      </c>
      <c r="F2815" t="s">
        <v>688</v>
      </c>
      <c r="H2815" t="s">
        <v>688</v>
      </c>
      <c r="I2815" t="s">
        <v>688</v>
      </c>
      <c r="J2815" s="4" t="str">
        <f t="shared" si="44"/>
        <v/>
      </c>
      <c r="K2815" s="8" t="s">
        <v>688</v>
      </c>
    </row>
    <row r="2816" spans="1:11" x14ac:dyDescent="0.2">
      <c r="A2816" t="s">
        <v>688</v>
      </c>
      <c r="B2816" t="s">
        <v>688</v>
      </c>
      <c r="D2816" t="s">
        <v>688</v>
      </c>
      <c r="E2816" t="s">
        <v>688</v>
      </c>
      <c r="F2816" t="s">
        <v>688</v>
      </c>
      <c r="H2816" t="s">
        <v>688</v>
      </c>
      <c r="I2816" t="s">
        <v>688</v>
      </c>
      <c r="J2816" s="4" t="str">
        <f t="shared" si="44"/>
        <v/>
      </c>
      <c r="K2816" s="8" t="s">
        <v>688</v>
      </c>
    </row>
    <row r="2817" spans="1:11" x14ac:dyDescent="0.2">
      <c r="A2817" t="s">
        <v>688</v>
      </c>
      <c r="B2817" t="s">
        <v>688</v>
      </c>
      <c r="D2817" t="s">
        <v>688</v>
      </c>
      <c r="E2817" t="s">
        <v>688</v>
      </c>
      <c r="F2817" t="s">
        <v>688</v>
      </c>
      <c r="H2817" t="s">
        <v>688</v>
      </c>
      <c r="I2817" t="s">
        <v>688</v>
      </c>
      <c r="J2817" s="4" t="str">
        <f t="shared" si="44"/>
        <v/>
      </c>
      <c r="K2817" s="8" t="s">
        <v>688</v>
      </c>
    </row>
    <row r="2818" spans="1:11" x14ac:dyDescent="0.2">
      <c r="A2818" t="s">
        <v>688</v>
      </c>
      <c r="B2818" t="s">
        <v>688</v>
      </c>
      <c r="D2818" t="s">
        <v>688</v>
      </c>
      <c r="E2818" t="s">
        <v>688</v>
      </c>
      <c r="F2818" t="s">
        <v>688</v>
      </c>
      <c r="H2818" t="s">
        <v>688</v>
      </c>
      <c r="I2818" t="s">
        <v>688</v>
      </c>
      <c r="J2818" s="4" t="str">
        <f t="shared" ref="J2818:J2881" si="45">IF($G2818="","", $A2818 + ($G2818/1000)/86400)</f>
        <v/>
      </c>
      <c r="K2818" s="8" t="s">
        <v>688</v>
      </c>
    </row>
    <row r="2819" spans="1:11" x14ac:dyDescent="0.2">
      <c r="A2819" t="s">
        <v>688</v>
      </c>
      <c r="B2819" t="s">
        <v>688</v>
      </c>
      <c r="D2819" t="s">
        <v>688</v>
      </c>
      <c r="E2819" t="s">
        <v>688</v>
      </c>
      <c r="F2819" t="s">
        <v>688</v>
      </c>
      <c r="H2819" t="s">
        <v>688</v>
      </c>
      <c r="I2819" t="s">
        <v>688</v>
      </c>
      <c r="J2819" s="4" t="str">
        <f t="shared" si="45"/>
        <v/>
      </c>
      <c r="K2819" s="8" t="s">
        <v>688</v>
      </c>
    </row>
    <row r="2820" spans="1:11" x14ac:dyDescent="0.2">
      <c r="A2820" t="s">
        <v>688</v>
      </c>
      <c r="B2820" t="s">
        <v>688</v>
      </c>
      <c r="D2820" t="s">
        <v>688</v>
      </c>
      <c r="E2820" t="s">
        <v>688</v>
      </c>
      <c r="F2820" t="s">
        <v>688</v>
      </c>
      <c r="H2820" t="s">
        <v>688</v>
      </c>
      <c r="I2820" t="s">
        <v>688</v>
      </c>
      <c r="J2820" s="4" t="str">
        <f t="shared" si="45"/>
        <v/>
      </c>
      <c r="K2820" s="8" t="s">
        <v>688</v>
      </c>
    </row>
    <row r="2821" spans="1:11" x14ac:dyDescent="0.2">
      <c r="A2821" t="s">
        <v>688</v>
      </c>
      <c r="B2821" t="s">
        <v>688</v>
      </c>
      <c r="D2821" t="s">
        <v>688</v>
      </c>
      <c r="E2821" t="s">
        <v>688</v>
      </c>
      <c r="F2821" t="s">
        <v>688</v>
      </c>
      <c r="H2821" t="s">
        <v>688</v>
      </c>
      <c r="I2821" t="s">
        <v>688</v>
      </c>
      <c r="J2821" s="4" t="str">
        <f t="shared" si="45"/>
        <v/>
      </c>
      <c r="K2821" s="8" t="s">
        <v>688</v>
      </c>
    </row>
    <row r="2822" spans="1:11" x14ac:dyDescent="0.2">
      <c r="A2822" t="s">
        <v>688</v>
      </c>
      <c r="B2822" t="s">
        <v>688</v>
      </c>
      <c r="D2822" t="s">
        <v>688</v>
      </c>
      <c r="E2822" t="s">
        <v>688</v>
      </c>
      <c r="F2822" t="s">
        <v>688</v>
      </c>
      <c r="H2822" t="s">
        <v>688</v>
      </c>
      <c r="I2822" t="s">
        <v>688</v>
      </c>
      <c r="J2822" s="4" t="str">
        <f t="shared" si="45"/>
        <v/>
      </c>
      <c r="K2822" s="8" t="s">
        <v>688</v>
      </c>
    </row>
    <row r="2823" spans="1:11" x14ac:dyDescent="0.2">
      <c r="A2823" t="s">
        <v>688</v>
      </c>
      <c r="B2823" t="s">
        <v>688</v>
      </c>
      <c r="D2823" t="s">
        <v>688</v>
      </c>
      <c r="E2823" t="s">
        <v>688</v>
      </c>
      <c r="F2823" t="s">
        <v>688</v>
      </c>
      <c r="H2823" t="s">
        <v>688</v>
      </c>
      <c r="I2823" t="s">
        <v>688</v>
      </c>
      <c r="J2823" s="4" t="str">
        <f t="shared" si="45"/>
        <v/>
      </c>
      <c r="K2823" s="8" t="s">
        <v>688</v>
      </c>
    </row>
    <row r="2824" spans="1:11" x14ac:dyDescent="0.2">
      <c r="A2824" t="s">
        <v>688</v>
      </c>
      <c r="B2824" t="s">
        <v>688</v>
      </c>
      <c r="D2824" t="s">
        <v>688</v>
      </c>
      <c r="E2824" t="s">
        <v>688</v>
      </c>
      <c r="F2824" t="s">
        <v>688</v>
      </c>
      <c r="H2824" t="s">
        <v>688</v>
      </c>
      <c r="I2824" t="s">
        <v>688</v>
      </c>
      <c r="J2824" s="4" t="str">
        <f t="shared" si="45"/>
        <v/>
      </c>
      <c r="K2824" s="8" t="s">
        <v>688</v>
      </c>
    </row>
    <row r="2825" spans="1:11" x14ac:dyDescent="0.2">
      <c r="A2825" t="s">
        <v>688</v>
      </c>
      <c r="B2825" t="s">
        <v>688</v>
      </c>
      <c r="D2825" t="s">
        <v>688</v>
      </c>
      <c r="E2825" t="s">
        <v>688</v>
      </c>
      <c r="F2825" t="s">
        <v>688</v>
      </c>
      <c r="H2825" t="s">
        <v>688</v>
      </c>
      <c r="I2825" t="s">
        <v>688</v>
      </c>
      <c r="J2825" s="4" t="str">
        <f t="shared" si="45"/>
        <v/>
      </c>
      <c r="K2825" s="8" t="s">
        <v>688</v>
      </c>
    </row>
    <row r="2826" spans="1:11" x14ac:dyDescent="0.2">
      <c r="A2826" t="s">
        <v>688</v>
      </c>
      <c r="B2826" t="s">
        <v>688</v>
      </c>
      <c r="D2826" t="s">
        <v>688</v>
      </c>
      <c r="E2826" t="s">
        <v>688</v>
      </c>
      <c r="F2826" t="s">
        <v>688</v>
      </c>
      <c r="H2826" t="s">
        <v>688</v>
      </c>
      <c r="I2826" t="s">
        <v>688</v>
      </c>
      <c r="J2826" s="4" t="str">
        <f t="shared" si="45"/>
        <v/>
      </c>
      <c r="K2826" s="8" t="s">
        <v>688</v>
      </c>
    </row>
    <row r="2827" spans="1:11" x14ac:dyDescent="0.2">
      <c r="A2827" t="s">
        <v>688</v>
      </c>
      <c r="B2827" t="s">
        <v>688</v>
      </c>
      <c r="D2827" t="s">
        <v>688</v>
      </c>
      <c r="E2827" t="s">
        <v>688</v>
      </c>
      <c r="F2827" t="s">
        <v>688</v>
      </c>
      <c r="H2827" t="s">
        <v>688</v>
      </c>
      <c r="I2827" t="s">
        <v>688</v>
      </c>
      <c r="J2827" s="4" t="str">
        <f t="shared" si="45"/>
        <v/>
      </c>
      <c r="K2827" s="8" t="s">
        <v>688</v>
      </c>
    </row>
    <row r="2828" spans="1:11" x14ac:dyDescent="0.2">
      <c r="A2828" t="s">
        <v>688</v>
      </c>
      <c r="B2828" t="s">
        <v>688</v>
      </c>
      <c r="D2828" t="s">
        <v>688</v>
      </c>
      <c r="E2828" t="s">
        <v>688</v>
      </c>
      <c r="F2828" t="s">
        <v>688</v>
      </c>
      <c r="H2828" t="s">
        <v>688</v>
      </c>
      <c r="I2828" t="s">
        <v>688</v>
      </c>
      <c r="J2828" s="4" t="str">
        <f t="shared" si="45"/>
        <v/>
      </c>
      <c r="K2828" s="8" t="s">
        <v>688</v>
      </c>
    </row>
    <row r="2829" spans="1:11" x14ac:dyDescent="0.2">
      <c r="A2829" t="s">
        <v>688</v>
      </c>
      <c r="B2829" t="s">
        <v>688</v>
      </c>
      <c r="D2829" t="s">
        <v>688</v>
      </c>
      <c r="E2829" t="s">
        <v>688</v>
      </c>
      <c r="F2829" t="s">
        <v>688</v>
      </c>
      <c r="H2829" t="s">
        <v>688</v>
      </c>
      <c r="I2829" t="s">
        <v>688</v>
      </c>
      <c r="J2829" s="4" t="str">
        <f t="shared" si="45"/>
        <v/>
      </c>
      <c r="K2829" s="8" t="s">
        <v>688</v>
      </c>
    </row>
    <row r="2830" spans="1:11" x14ac:dyDescent="0.2">
      <c r="A2830" t="s">
        <v>688</v>
      </c>
      <c r="B2830" t="s">
        <v>688</v>
      </c>
      <c r="D2830" t="s">
        <v>688</v>
      </c>
      <c r="E2830" t="s">
        <v>688</v>
      </c>
      <c r="F2830" t="s">
        <v>688</v>
      </c>
      <c r="H2830" t="s">
        <v>688</v>
      </c>
      <c r="I2830" t="s">
        <v>688</v>
      </c>
      <c r="J2830" s="4" t="str">
        <f t="shared" si="45"/>
        <v/>
      </c>
      <c r="K2830" s="8" t="s">
        <v>688</v>
      </c>
    </row>
    <row r="2831" spans="1:11" x14ac:dyDescent="0.2">
      <c r="A2831" t="s">
        <v>688</v>
      </c>
      <c r="B2831" t="s">
        <v>688</v>
      </c>
      <c r="D2831" t="s">
        <v>688</v>
      </c>
      <c r="E2831" t="s">
        <v>688</v>
      </c>
      <c r="F2831" t="s">
        <v>688</v>
      </c>
      <c r="H2831" t="s">
        <v>688</v>
      </c>
      <c r="I2831" t="s">
        <v>688</v>
      </c>
      <c r="J2831" s="4" t="str">
        <f t="shared" si="45"/>
        <v/>
      </c>
      <c r="K2831" s="8" t="s">
        <v>688</v>
      </c>
    </row>
    <row r="2832" spans="1:11" x14ac:dyDescent="0.2">
      <c r="A2832" t="s">
        <v>688</v>
      </c>
      <c r="B2832" t="s">
        <v>688</v>
      </c>
      <c r="D2832" t="s">
        <v>688</v>
      </c>
      <c r="E2832" t="s">
        <v>688</v>
      </c>
      <c r="F2832" t="s">
        <v>688</v>
      </c>
      <c r="H2832" t="s">
        <v>688</v>
      </c>
      <c r="I2832" t="s">
        <v>688</v>
      </c>
      <c r="J2832" s="4" t="str">
        <f t="shared" si="45"/>
        <v/>
      </c>
      <c r="K2832" s="8" t="s">
        <v>688</v>
      </c>
    </row>
    <row r="2833" spans="1:11" x14ac:dyDescent="0.2">
      <c r="A2833" t="s">
        <v>688</v>
      </c>
      <c r="B2833" t="s">
        <v>688</v>
      </c>
      <c r="D2833" t="s">
        <v>688</v>
      </c>
      <c r="E2833" t="s">
        <v>688</v>
      </c>
      <c r="F2833" t="s">
        <v>688</v>
      </c>
      <c r="H2833" t="s">
        <v>688</v>
      </c>
      <c r="I2833" t="s">
        <v>688</v>
      </c>
      <c r="J2833" s="4" t="str">
        <f t="shared" si="45"/>
        <v/>
      </c>
      <c r="K2833" s="8" t="s">
        <v>688</v>
      </c>
    </row>
    <row r="2834" spans="1:11" x14ac:dyDescent="0.2">
      <c r="A2834" t="s">
        <v>688</v>
      </c>
      <c r="B2834" t="s">
        <v>688</v>
      </c>
      <c r="D2834" t="s">
        <v>688</v>
      </c>
      <c r="E2834" t="s">
        <v>688</v>
      </c>
      <c r="F2834" t="s">
        <v>688</v>
      </c>
      <c r="H2834" t="s">
        <v>688</v>
      </c>
      <c r="I2834" t="s">
        <v>688</v>
      </c>
      <c r="J2834" s="4" t="str">
        <f t="shared" si="45"/>
        <v/>
      </c>
      <c r="K2834" s="8" t="s">
        <v>688</v>
      </c>
    </row>
    <row r="2835" spans="1:11" x14ac:dyDescent="0.2">
      <c r="A2835" t="s">
        <v>688</v>
      </c>
      <c r="B2835" t="s">
        <v>688</v>
      </c>
      <c r="D2835" t="s">
        <v>688</v>
      </c>
      <c r="E2835" t="s">
        <v>688</v>
      </c>
      <c r="F2835" t="s">
        <v>688</v>
      </c>
      <c r="H2835" t="s">
        <v>688</v>
      </c>
      <c r="I2835" t="s">
        <v>688</v>
      </c>
      <c r="J2835" s="4" t="str">
        <f t="shared" si="45"/>
        <v/>
      </c>
      <c r="K2835" s="8" t="s">
        <v>688</v>
      </c>
    </row>
    <row r="2836" spans="1:11" x14ac:dyDescent="0.2">
      <c r="A2836" t="s">
        <v>688</v>
      </c>
      <c r="B2836" t="s">
        <v>688</v>
      </c>
      <c r="D2836" t="s">
        <v>688</v>
      </c>
      <c r="E2836" t="s">
        <v>688</v>
      </c>
      <c r="F2836" t="s">
        <v>688</v>
      </c>
      <c r="H2836" t="s">
        <v>688</v>
      </c>
      <c r="I2836" t="s">
        <v>688</v>
      </c>
      <c r="J2836" s="4" t="str">
        <f t="shared" si="45"/>
        <v/>
      </c>
      <c r="K2836" s="8" t="s">
        <v>688</v>
      </c>
    </row>
    <row r="2837" spans="1:11" x14ac:dyDescent="0.2">
      <c r="A2837" t="s">
        <v>688</v>
      </c>
      <c r="B2837" t="s">
        <v>688</v>
      </c>
      <c r="D2837" t="s">
        <v>688</v>
      </c>
      <c r="E2837" t="s">
        <v>688</v>
      </c>
      <c r="F2837" t="s">
        <v>688</v>
      </c>
      <c r="H2837" t="s">
        <v>688</v>
      </c>
      <c r="I2837" t="s">
        <v>688</v>
      </c>
      <c r="J2837" s="4" t="str">
        <f t="shared" si="45"/>
        <v/>
      </c>
      <c r="K2837" s="8" t="s">
        <v>688</v>
      </c>
    </row>
    <row r="2838" spans="1:11" x14ac:dyDescent="0.2">
      <c r="A2838" t="s">
        <v>688</v>
      </c>
      <c r="B2838" t="s">
        <v>688</v>
      </c>
      <c r="D2838" t="s">
        <v>688</v>
      </c>
      <c r="E2838" t="s">
        <v>688</v>
      </c>
      <c r="F2838" t="s">
        <v>688</v>
      </c>
      <c r="H2838" t="s">
        <v>688</v>
      </c>
      <c r="I2838" t="s">
        <v>688</v>
      </c>
      <c r="J2838" s="4" t="str">
        <f t="shared" si="45"/>
        <v/>
      </c>
      <c r="K2838" s="8" t="s">
        <v>688</v>
      </c>
    </row>
    <row r="2839" spans="1:11" x14ac:dyDescent="0.2">
      <c r="A2839" t="s">
        <v>688</v>
      </c>
      <c r="B2839" t="s">
        <v>688</v>
      </c>
      <c r="D2839" t="s">
        <v>688</v>
      </c>
      <c r="E2839" t="s">
        <v>688</v>
      </c>
      <c r="F2839" t="s">
        <v>688</v>
      </c>
      <c r="H2839" t="s">
        <v>688</v>
      </c>
      <c r="I2839" t="s">
        <v>688</v>
      </c>
      <c r="J2839" s="4" t="str">
        <f t="shared" si="45"/>
        <v/>
      </c>
      <c r="K2839" s="8" t="s">
        <v>688</v>
      </c>
    </row>
    <row r="2840" spans="1:11" x14ac:dyDescent="0.2">
      <c r="A2840" t="s">
        <v>688</v>
      </c>
      <c r="B2840" t="s">
        <v>688</v>
      </c>
      <c r="D2840" t="s">
        <v>688</v>
      </c>
      <c r="E2840" t="s">
        <v>688</v>
      </c>
      <c r="F2840" t="s">
        <v>688</v>
      </c>
      <c r="H2840" t="s">
        <v>688</v>
      </c>
      <c r="I2840" t="s">
        <v>688</v>
      </c>
      <c r="J2840" s="4" t="str">
        <f t="shared" si="45"/>
        <v/>
      </c>
      <c r="K2840" s="8" t="s">
        <v>688</v>
      </c>
    </row>
    <row r="2841" spans="1:11" x14ac:dyDescent="0.2">
      <c r="A2841" t="s">
        <v>688</v>
      </c>
      <c r="B2841" t="s">
        <v>688</v>
      </c>
      <c r="D2841" t="s">
        <v>688</v>
      </c>
      <c r="E2841" t="s">
        <v>688</v>
      </c>
      <c r="F2841" t="s">
        <v>688</v>
      </c>
      <c r="H2841" t="s">
        <v>688</v>
      </c>
      <c r="I2841" t="s">
        <v>688</v>
      </c>
      <c r="J2841" s="4" t="str">
        <f t="shared" si="45"/>
        <v/>
      </c>
      <c r="K2841" s="8" t="s">
        <v>688</v>
      </c>
    </row>
    <row r="2842" spans="1:11" x14ac:dyDescent="0.2">
      <c r="A2842" t="s">
        <v>688</v>
      </c>
      <c r="B2842" t="s">
        <v>688</v>
      </c>
      <c r="D2842" t="s">
        <v>688</v>
      </c>
      <c r="E2842" t="s">
        <v>688</v>
      </c>
      <c r="F2842" t="s">
        <v>688</v>
      </c>
      <c r="H2842" t="s">
        <v>688</v>
      </c>
      <c r="I2842" t="s">
        <v>688</v>
      </c>
      <c r="J2842" s="4" t="str">
        <f t="shared" si="45"/>
        <v/>
      </c>
      <c r="K2842" s="8" t="s">
        <v>688</v>
      </c>
    </row>
    <row r="2843" spans="1:11" x14ac:dyDescent="0.2">
      <c r="A2843" t="s">
        <v>688</v>
      </c>
      <c r="B2843" t="s">
        <v>688</v>
      </c>
      <c r="D2843" t="s">
        <v>688</v>
      </c>
      <c r="E2843" t="s">
        <v>688</v>
      </c>
      <c r="F2843" t="s">
        <v>688</v>
      </c>
      <c r="H2843" t="s">
        <v>688</v>
      </c>
      <c r="I2843" t="s">
        <v>688</v>
      </c>
      <c r="J2843" s="4" t="str">
        <f t="shared" si="45"/>
        <v/>
      </c>
      <c r="K2843" s="8" t="s">
        <v>688</v>
      </c>
    </row>
    <row r="2844" spans="1:11" x14ac:dyDescent="0.2">
      <c r="A2844" t="s">
        <v>688</v>
      </c>
      <c r="B2844" t="s">
        <v>688</v>
      </c>
      <c r="D2844" t="s">
        <v>688</v>
      </c>
      <c r="E2844" t="s">
        <v>688</v>
      </c>
      <c r="F2844" t="s">
        <v>688</v>
      </c>
      <c r="H2844" t="s">
        <v>688</v>
      </c>
      <c r="I2844" t="s">
        <v>688</v>
      </c>
      <c r="J2844" s="4" t="str">
        <f t="shared" si="45"/>
        <v/>
      </c>
      <c r="K2844" s="8" t="s">
        <v>688</v>
      </c>
    </row>
    <row r="2845" spans="1:11" x14ac:dyDescent="0.2">
      <c r="A2845" t="s">
        <v>688</v>
      </c>
      <c r="B2845" t="s">
        <v>688</v>
      </c>
      <c r="D2845" t="s">
        <v>688</v>
      </c>
      <c r="E2845" t="s">
        <v>688</v>
      </c>
      <c r="F2845" t="s">
        <v>688</v>
      </c>
      <c r="H2845" t="s">
        <v>688</v>
      </c>
      <c r="I2845" t="s">
        <v>688</v>
      </c>
      <c r="J2845" s="4" t="str">
        <f t="shared" si="45"/>
        <v/>
      </c>
      <c r="K2845" s="8" t="s">
        <v>688</v>
      </c>
    </row>
    <row r="2846" spans="1:11" x14ac:dyDescent="0.2">
      <c r="A2846" t="s">
        <v>688</v>
      </c>
      <c r="B2846" t="s">
        <v>688</v>
      </c>
      <c r="D2846" t="s">
        <v>688</v>
      </c>
      <c r="E2846" t="s">
        <v>688</v>
      </c>
      <c r="F2846" t="s">
        <v>688</v>
      </c>
      <c r="H2846" t="s">
        <v>688</v>
      </c>
      <c r="I2846" t="s">
        <v>688</v>
      </c>
      <c r="J2846" s="4" t="str">
        <f t="shared" si="45"/>
        <v/>
      </c>
      <c r="K2846" s="8" t="s">
        <v>688</v>
      </c>
    </row>
    <row r="2847" spans="1:11" x14ac:dyDescent="0.2">
      <c r="A2847" t="s">
        <v>688</v>
      </c>
      <c r="B2847" t="s">
        <v>688</v>
      </c>
      <c r="D2847" t="s">
        <v>688</v>
      </c>
      <c r="E2847" t="s">
        <v>688</v>
      </c>
      <c r="F2847" t="s">
        <v>688</v>
      </c>
      <c r="H2847" t="s">
        <v>688</v>
      </c>
      <c r="I2847" t="s">
        <v>688</v>
      </c>
      <c r="J2847" s="4" t="str">
        <f t="shared" si="45"/>
        <v/>
      </c>
      <c r="K2847" s="8" t="s">
        <v>688</v>
      </c>
    </row>
    <row r="2848" spans="1:11" x14ac:dyDescent="0.2">
      <c r="A2848" t="s">
        <v>688</v>
      </c>
      <c r="B2848" t="s">
        <v>688</v>
      </c>
      <c r="D2848" t="s">
        <v>688</v>
      </c>
      <c r="E2848" t="s">
        <v>688</v>
      </c>
      <c r="F2848" t="s">
        <v>688</v>
      </c>
      <c r="H2848" t="s">
        <v>688</v>
      </c>
      <c r="I2848" t="s">
        <v>688</v>
      </c>
      <c r="J2848" s="4" t="str">
        <f t="shared" si="45"/>
        <v/>
      </c>
      <c r="K2848" s="8" t="s">
        <v>688</v>
      </c>
    </row>
    <row r="2849" spans="1:11" x14ac:dyDescent="0.2">
      <c r="A2849" t="s">
        <v>688</v>
      </c>
      <c r="B2849" t="s">
        <v>688</v>
      </c>
      <c r="D2849" t="s">
        <v>688</v>
      </c>
      <c r="E2849" t="s">
        <v>688</v>
      </c>
      <c r="F2849" t="s">
        <v>688</v>
      </c>
      <c r="H2849" t="s">
        <v>688</v>
      </c>
      <c r="I2849" t="s">
        <v>688</v>
      </c>
      <c r="J2849" s="4" t="str">
        <f t="shared" si="45"/>
        <v/>
      </c>
      <c r="K2849" s="8" t="s">
        <v>688</v>
      </c>
    </row>
    <row r="2850" spans="1:11" x14ac:dyDescent="0.2">
      <c r="A2850" t="s">
        <v>688</v>
      </c>
      <c r="B2850" t="s">
        <v>688</v>
      </c>
      <c r="D2850" t="s">
        <v>688</v>
      </c>
      <c r="E2850" t="s">
        <v>688</v>
      </c>
      <c r="F2850" t="s">
        <v>688</v>
      </c>
      <c r="H2850" t="s">
        <v>688</v>
      </c>
      <c r="I2850" t="s">
        <v>688</v>
      </c>
      <c r="J2850" s="4" t="str">
        <f t="shared" si="45"/>
        <v/>
      </c>
      <c r="K2850" s="8" t="s">
        <v>688</v>
      </c>
    </row>
    <row r="2851" spans="1:11" x14ac:dyDescent="0.2">
      <c r="A2851" t="s">
        <v>688</v>
      </c>
      <c r="B2851" t="s">
        <v>688</v>
      </c>
      <c r="D2851" t="s">
        <v>688</v>
      </c>
      <c r="E2851" t="s">
        <v>688</v>
      </c>
      <c r="F2851" t="s">
        <v>688</v>
      </c>
      <c r="H2851" t="s">
        <v>688</v>
      </c>
      <c r="I2851" t="s">
        <v>688</v>
      </c>
      <c r="J2851" s="4" t="str">
        <f t="shared" si="45"/>
        <v/>
      </c>
      <c r="K2851" s="8" t="s">
        <v>688</v>
      </c>
    </row>
    <row r="2852" spans="1:11" x14ac:dyDescent="0.2">
      <c r="A2852" t="s">
        <v>688</v>
      </c>
      <c r="B2852" t="s">
        <v>688</v>
      </c>
      <c r="D2852" t="s">
        <v>688</v>
      </c>
      <c r="E2852" t="s">
        <v>688</v>
      </c>
      <c r="F2852" t="s">
        <v>688</v>
      </c>
      <c r="H2852" t="s">
        <v>688</v>
      </c>
      <c r="I2852" t="s">
        <v>688</v>
      </c>
      <c r="J2852" s="4" t="str">
        <f t="shared" si="45"/>
        <v/>
      </c>
      <c r="K2852" s="8" t="s">
        <v>688</v>
      </c>
    </row>
    <row r="2853" spans="1:11" x14ac:dyDescent="0.2">
      <c r="A2853" t="s">
        <v>688</v>
      </c>
      <c r="B2853" t="s">
        <v>688</v>
      </c>
      <c r="D2853" t="s">
        <v>688</v>
      </c>
      <c r="E2853" t="s">
        <v>688</v>
      </c>
      <c r="F2853" t="s">
        <v>688</v>
      </c>
      <c r="H2853" t="s">
        <v>688</v>
      </c>
      <c r="I2853" t="s">
        <v>688</v>
      </c>
      <c r="J2853" s="4" t="str">
        <f t="shared" si="45"/>
        <v/>
      </c>
      <c r="K2853" s="8" t="s">
        <v>688</v>
      </c>
    </row>
    <row r="2854" spans="1:11" x14ac:dyDescent="0.2">
      <c r="A2854" t="s">
        <v>688</v>
      </c>
      <c r="B2854" t="s">
        <v>688</v>
      </c>
      <c r="D2854" t="s">
        <v>688</v>
      </c>
      <c r="E2854" t="s">
        <v>688</v>
      </c>
      <c r="F2854" t="s">
        <v>688</v>
      </c>
      <c r="H2854" t="s">
        <v>688</v>
      </c>
      <c r="I2854" t="s">
        <v>688</v>
      </c>
      <c r="J2854" s="4" t="str">
        <f t="shared" si="45"/>
        <v/>
      </c>
      <c r="K2854" s="8" t="s">
        <v>688</v>
      </c>
    </row>
    <row r="2855" spans="1:11" x14ac:dyDescent="0.2">
      <c r="A2855" t="s">
        <v>688</v>
      </c>
      <c r="B2855" t="s">
        <v>688</v>
      </c>
      <c r="D2855" t="s">
        <v>688</v>
      </c>
      <c r="E2855" t="s">
        <v>688</v>
      </c>
      <c r="F2855" t="s">
        <v>688</v>
      </c>
      <c r="H2855" t="s">
        <v>688</v>
      </c>
      <c r="I2855" t="s">
        <v>688</v>
      </c>
      <c r="J2855" s="4" t="str">
        <f t="shared" si="45"/>
        <v/>
      </c>
      <c r="K2855" s="8" t="s">
        <v>688</v>
      </c>
    </row>
    <row r="2856" spans="1:11" x14ac:dyDescent="0.2">
      <c r="A2856" t="s">
        <v>688</v>
      </c>
      <c r="B2856" t="s">
        <v>688</v>
      </c>
      <c r="D2856" t="s">
        <v>688</v>
      </c>
      <c r="E2856" t="s">
        <v>688</v>
      </c>
      <c r="F2856" t="s">
        <v>688</v>
      </c>
      <c r="H2856" t="s">
        <v>688</v>
      </c>
      <c r="I2856" t="s">
        <v>688</v>
      </c>
      <c r="J2856" s="4" t="str">
        <f t="shared" si="45"/>
        <v/>
      </c>
      <c r="K2856" s="8" t="s">
        <v>688</v>
      </c>
    </row>
    <row r="2857" spans="1:11" x14ac:dyDescent="0.2">
      <c r="A2857" t="s">
        <v>688</v>
      </c>
      <c r="B2857" t="s">
        <v>688</v>
      </c>
      <c r="D2857" t="s">
        <v>688</v>
      </c>
      <c r="E2857" t="s">
        <v>688</v>
      </c>
      <c r="F2857" t="s">
        <v>688</v>
      </c>
      <c r="H2857" t="s">
        <v>688</v>
      </c>
      <c r="I2857" t="s">
        <v>688</v>
      </c>
      <c r="J2857" s="4" t="str">
        <f t="shared" si="45"/>
        <v/>
      </c>
      <c r="K2857" s="8" t="s">
        <v>688</v>
      </c>
    </row>
    <row r="2858" spans="1:11" x14ac:dyDescent="0.2">
      <c r="A2858" t="s">
        <v>688</v>
      </c>
      <c r="B2858" t="s">
        <v>688</v>
      </c>
      <c r="D2858" t="s">
        <v>688</v>
      </c>
      <c r="E2858" t="s">
        <v>688</v>
      </c>
      <c r="F2858" t="s">
        <v>688</v>
      </c>
      <c r="H2858" t="s">
        <v>688</v>
      </c>
      <c r="I2858" t="s">
        <v>688</v>
      </c>
      <c r="J2858" s="4" t="str">
        <f t="shared" si="45"/>
        <v/>
      </c>
      <c r="K2858" s="8" t="s">
        <v>688</v>
      </c>
    </row>
    <row r="2859" spans="1:11" x14ac:dyDescent="0.2">
      <c r="A2859" t="s">
        <v>688</v>
      </c>
      <c r="B2859" t="s">
        <v>688</v>
      </c>
      <c r="D2859" t="s">
        <v>688</v>
      </c>
      <c r="E2859" t="s">
        <v>688</v>
      </c>
      <c r="F2859" t="s">
        <v>688</v>
      </c>
      <c r="H2859" t="s">
        <v>688</v>
      </c>
      <c r="I2859" t="s">
        <v>688</v>
      </c>
      <c r="J2859" s="4" t="str">
        <f t="shared" si="45"/>
        <v/>
      </c>
      <c r="K2859" s="8" t="s">
        <v>688</v>
      </c>
    </row>
    <row r="2860" spans="1:11" x14ac:dyDescent="0.2">
      <c r="A2860" t="s">
        <v>688</v>
      </c>
      <c r="B2860" t="s">
        <v>688</v>
      </c>
      <c r="D2860" t="s">
        <v>688</v>
      </c>
      <c r="E2860" t="s">
        <v>688</v>
      </c>
      <c r="F2860" t="s">
        <v>688</v>
      </c>
      <c r="H2860" t="s">
        <v>688</v>
      </c>
      <c r="I2860" t="s">
        <v>688</v>
      </c>
      <c r="J2860" s="4" t="str">
        <f t="shared" si="45"/>
        <v/>
      </c>
      <c r="K2860" s="8" t="s">
        <v>688</v>
      </c>
    </row>
    <row r="2861" spans="1:11" x14ac:dyDescent="0.2">
      <c r="A2861" t="s">
        <v>688</v>
      </c>
      <c r="B2861" t="s">
        <v>688</v>
      </c>
      <c r="D2861" t="s">
        <v>688</v>
      </c>
      <c r="E2861" t="s">
        <v>688</v>
      </c>
      <c r="F2861" t="s">
        <v>688</v>
      </c>
      <c r="H2861" t="s">
        <v>688</v>
      </c>
      <c r="I2861" t="s">
        <v>688</v>
      </c>
      <c r="J2861" s="4" t="str">
        <f t="shared" si="45"/>
        <v/>
      </c>
      <c r="K2861" s="8" t="s">
        <v>688</v>
      </c>
    </row>
    <row r="2862" spans="1:11" x14ac:dyDescent="0.2">
      <c r="A2862" t="s">
        <v>688</v>
      </c>
      <c r="B2862" t="s">
        <v>688</v>
      </c>
      <c r="D2862" t="s">
        <v>688</v>
      </c>
      <c r="E2862" t="s">
        <v>688</v>
      </c>
      <c r="F2862" t="s">
        <v>688</v>
      </c>
      <c r="H2862" t="s">
        <v>688</v>
      </c>
      <c r="I2862" t="s">
        <v>688</v>
      </c>
      <c r="J2862" s="4" t="str">
        <f t="shared" si="45"/>
        <v/>
      </c>
      <c r="K2862" s="8" t="s">
        <v>688</v>
      </c>
    </row>
    <row r="2863" spans="1:11" x14ac:dyDescent="0.2">
      <c r="A2863" t="s">
        <v>688</v>
      </c>
      <c r="B2863" t="s">
        <v>688</v>
      </c>
      <c r="D2863" t="s">
        <v>688</v>
      </c>
      <c r="E2863" t="s">
        <v>688</v>
      </c>
      <c r="F2863" t="s">
        <v>688</v>
      </c>
      <c r="H2863" t="s">
        <v>688</v>
      </c>
      <c r="I2863" t="s">
        <v>688</v>
      </c>
      <c r="J2863" s="4" t="str">
        <f t="shared" si="45"/>
        <v/>
      </c>
      <c r="K2863" s="8" t="s">
        <v>688</v>
      </c>
    </row>
    <row r="2864" spans="1:11" x14ac:dyDescent="0.2">
      <c r="A2864" t="s">
        <v>688</v>
      </c>
      <c r="B2864" t="s">
        <v>688</v>
      </c>
      <c r="D2864" t="s">
        <v>688</v>
      </c>
      <c r="E2864" t="s">
        <v>688</v>
      </c>
      <c r="F2864" t="s">
        <v>688</v>
      </c>
      <c r="H2864" t="s">
        <v>688</v>
      </c>
      <c r="I2864" t="s">
        <v>688</v>
      </c>
      <c r="J2864" s="4" t="str">
        <f t="shared" si="45"/>
        <v/>
      </c>
      <c r="K2864" s="8" t="s">
        <v>688</v>
      </c>
    </row>
    <row r="2865" spans="1:11" x14ac:dyDescent="0.2">
      <c r="A2865" t="s">
        <v>688</v>
      </c>
      <c r="B2865" t="s">
        <v>688</v>
      </c>
      <c r="D2865" t="s">
        <v>688</v>
      </c>
      <c r="E2865" t="s">
        <v>688</v>
      </c>
      <c r="F2865" t="s">
        <v>688</v>
      </c>
      <c r="H2865" t="s">
        <v>688</v>
      </c>
      <c r="I2865" t="s">
        <v>688</v>
      </c>
      <c r="J2865" s="4" t="str">
        <f t="shared" si="45"/>
        <v/>
      </c>
      <c r="K2865" s="8" t="s">
        <v>688</v>
      </c>
    </row>
    <row r="2866" spans="1:11" x14ac:dyDescent="0.2">
      <c r="A2866" t="s">
        <v>688</v>
      </c>
      <c r="B2866" t="s">
        <v>688</v>
      </c>
      <c r="D2866" t="s">
        <v>688</v>
      </c>
      <c r="E2866" t="s">
        <v>688</v>
      </c>
      <c r="F2866" t="s">
        <v>688</v>
      </c>
      <c r="H2866" t="s">
        <v>688</v>
      </c>
      <c r="I2866" t="s">
        <v>688</v>
      </c>
      <c r="J2866" s="4" t="str">
        <f t="shared" si="45"/>
        <v/>
      </c>
      <c r="K2866" s="8" t="s">
        <v>688</v>
      </c>
    </row>
    <row r="2867" spans="1:11" x14ac:dyDescent="0.2">
      <c r="A2867" t="s">
        <v>688</v>
      </c>
      <c r="B2867" t="s">
        <v>688</v>
      </c>
      <c r="D2867" t="s">
        <v>688</v>
      </c>
      <c r="E2867" t="s">
        <v>688</v>
      </c>
      <c r="F2867" t="s">
        <v>688</v>
      </c>
      <c r="H2867" t="s">
        <v>688</v>
      </c>
      <c r="I2867" t="s">
        <v>688</v>
      </c>
      <c r="J2867" s="4" t="str">
        <f t="shared" si="45"/>
        <v/>
      </c>
      <c r="K2867" s="8" t="s">
        <v>688</v>
      </c>
    </row>
    <row r="2868" spans="1:11" x14ac:dyDescent="0.2">
      <c r="A2868" t="s">
        <v>688</v>
      </c>
      <c r="B2868" t="s">
        <v>688</v>
      </c>
      <c r="D2868" t="s">
        <v>688</v>
      </c>
      <c r="E2868" t="s">
        <v>688</v>
      </c>
      <c r="F2868" t="s">
        <v>688</v>
      </c>
      <c r="H2868" t="s">
        <v>688</v>
      </c>
      <c r="I2868" t="s">
        <v>688</v>
      </c>
      <c r="J2868" s="4" t="str">
        <f t="shared" si="45"/>
        <v/>
      </c>
      <c r="K2868" s="8" t="s">
        <v>688</v>
      </c>
    </row>
    <row r="2869" spans="1:11" x14ac:dyDescent="0.2">
      <c r="A2869" t="s">
        <v>688</v>
      </c>
      <c r="B2869" t="s">
        <v>688</v>
      </c>
      <c r="D2869" t="s">
        <v>688</v>
      </c>
      <c r="E2869" t="s">
        <v>688</v>
      </c>
      <c r="F2869" t="s">
        <v>688</v>
      </c>
      <c r="H2869" t="s">
        <v>688</v>
      </c>
      <c r="I2869" t="s">
        <v>688</v>
      </c>
      <c r="J2869" s="4" t="str">
        <f t="shared" si="45"/>
        <v/>
      </c>
      <c r="K2869" s="8" t="s">
        <v>688</v>
      </c>
    </row>
    <row r="2870" spans="1:11" x14ac:dyDescent="0.2">
      <c r="A2870" t="s">
        <v>688</v>
      </c>
      <c r="B2870" t="s">
        <v>688</v>
      </c>
      <c r="D2870" t="s">
        <v>688</v>
      </c>
      <c r="E2870" t="s">
        <v>688</v>
      </c>
      <c r="F2870" t="s">
        <v>688</v>
      </c>
      <c r="H2870" t="s">
        <v>688</v>
      </c>
      <c r="I2870" t="s">
        <v>688</v>
      </c>
      <c r="J2870" s="4" t="str">
        <f t="shared" si="45"/>
        <v/>
      </c>
      <c r="K2870" s="8" t="s">
        <v>688</v>
      </c>
    </row>
    <row r="2871" spans="1:11" x14ac:dyDescent="0.2">
      <c r="A2871" t="s">
        <v>688</v>
      </c>
      <c r="B2871" t="s">
        <v>688</v>
      </c>
      <c r="D2871" t="s">
        <v>688</v>
      </c>
      <c r="E2871" t="s">
        <v>688</v>
      </c>
      <c r="F2871" t="s">
        <v>688</v>
      </c>
      <c r="H2871" t="s">
        <v>688</v>
      </c>
      <c r="I2871" t="s">
        <v>688</v>
      </c>
      <c r="J2871" s="4" t="str">
        <f t="shared" si="45"/>
        <v/>
      </c>
      <c r="K2871" s="8" t="s">
        <v>688</v>
      </c>
    </row>
    <row r="2872" spans="1:11" x14ac:dyDescent="0.2">
      <c r="A2872" t="s">
        <v>688</v>
      </c>
      <c r="B2872" t="s">
        <v>688</v>
      </c>
      <c r="D2872" t="s">
        <v>688</v>
      </c>
      <c r="E2872" t="s">
        <v>688</v>
      </c>
      <c r="F2872" t="s">
        <v>688</v>
      </c>
      <c r="H2872" t="s">
        <v>688</v>
      </c>
      <c r="I2872" t="s">
        <v>688</v>
      </c>
      <c r="J2872" s="4" t="str">
        <f t="shared" si="45"/>
        <v/>
      </c>
      <c r="K2872" s="8" t="s">
        <v>688</v>
      </c>
    </row>
    <row r="2873" spans="1:11" x14ac:dyDescent="0.2">
      <c r="A2873" t="s">
        <v>688</v>
      </c>
      <c r="B2873" t="s">
        <v>688</v>
      </c>
      <c r="D2873" t="s">
        <v>688</v>
      </c>
      <c r="E2873" t="s">
        <v>688</v>
      </c>
      <c r="F2873" t="s">
        <v>688</v>
      </c>
      <c r="H2873" t="s">
        <v>688</v>
      </c>
      <c r="I2873" t="s">
        <v>688</v>
      </c>
      <c r="J2873" s="4" t="str">
        <f t="shared" si="45"/>
        <v/>
      </c>
      <c r="K2873" s="8" t="s">
        <v>688</v>
      </c>
    </row>
    <row r="2874" spans="1:11" x14ac:dyDescent="0.2">
      <c r="A2874" t="s">
        <v>688</v>
      </c>
      <c r="B2874" t="s">
        <v>688</v>
      </c>
      <c r="D2874" t="s">
        <v>688</v>
      </c>
      <c r="E2874" t="s">
        <v>688</v>
      </c>
      <c r="F2874" t="s">
        <v>688</v>
      </c>
      <c r="H2874" t="s">
        <v>688</v>
      </c>
      <c r="I2874" t="s">
        <v>688</v>
      </c>
      <c r="J2874" s="4" t="str">
        <f t="shared" si="45"/>
        <v/>
      </c>
      <c r="K2874" s="8" t="s">
        <v>688</v>
      </c>
    </row>
    <row r="2875" spans="1:11" x14ac:dyDescent="0.2">
      <c r="A2875" t="s">
        <v>688</v>
      </c>
      <c r="B2875" t="s">
        <v>688</v>
      </c>
      <c r="D2875" t="s">
        <v>688</v>
      </c>
      <c r="E2875" t="s">
        <v>688</v>
      </c>
      <c r="F2875" t="s">
        <v>688</v>
      </c>
      <c r="H2875" t="s">
        <v>688</v>
      </c>
      <c r="I2875" t="s">
        <v>688</v>
      </c>
      <c r="J2875" s="4" t="str">
        <f t="shared" si="45"/>
        <v/>
      </c>
      <c r="K2875" s="8" t="s">
        <v>688</v>
      </c>
    </row>
    <row r="2876" spans="1:11" x14ac:dyDescent="0.2">
      <c r="A2876" t="s">
        <v>688</v>
      </c>
      <c r="B2876" t="s">
        <v>688</v>
      </c>
      <c r="D2876" t="s">
        <v>688</v>
      </c>
      <c r="E2876" t="s">
        <v>688</v>
      </c>
      <c r="F2876" t="s">
        <v>688</v>
      </c>
      <c r="H2876" t="s">
        <v>688</v>
      </c>
      <c r="I2876" t="s">
        <v>688</v>
      </c>
      <c r="J2876" s="4" t="str">
        <f t="shared" si="45"/>
        <v/>
      </c>
      <c r="K2876" s="8" t="s">
        <v>688</v>
      </c>
    </row>
    <row r="2877" spans="1:11" x14ac:dyDescent="0.2">
      <c r="A2877" t="s">
        <v>688</v>
      </c>
      <c r="B2877" t="s">
        <v>688</v>
      </c>
      <c r="D2877" t="s">
        <v>688</v>
      </c>
      <c r="E2877" t="s">
        <v>688</v>
      </c>
      <c r="F2877" t="s">
        <v>688</v>
      </c>
      <c r="H2877" t="s">
        <v>688</v>
      </c>
      <c r="I2877" t="s">
        <v>688</v>
      </c>
      <c r="J2877" s="4" t="str">
        <f t="shared" si="45"/>
        <v/>
      </c>
      <c r="K2877" s="8" t="s">
        <v>688</v>
      </c>
    </row>
    <row r="2878" spans="1:11" x14ac:dyDescent="0.2">
      <c r="A2878" t="s">
        <v>688</v>
      </c>
      <c r="B2878" t="s">
        <v>688</v>
      </c>
      <c r="D2878" t="s">
        <v>688</v>
      </c>
      <c r="E2878" t="s">
        <v>688</v>
      </c>
      <c r="F2878" t="s">
        <v>688</v>
      </c>
      <c r="H2878" t="s">
        <v>688</v>
      </c>
      <c r="I2878" t="s">
        <v>688</v>
      </c>
      <c r="J2878" s="4" t="str">
        <f t="shared" si="45"/>
        <v/>
      </c>
      <c r="K2878" s="8" t="s">
        <v>688</v>
      </c>
    </row>
    <row r="2879" spans="1:11" x14ac:dyDescent="0.2">
      <c r="A2879" t="s">
        <v>688</v>
      </c>
      <c r="B2879" t="s">
        <v>688</v>
      </c>
      <c r="D2879" t="s">
        <v>688</v>
      </c>
      <c r="E2879" t="s">
        <v>688</v>
      </c>
      <c r="F2879" t="s">
        <v>688</v>
      </c>
      <c r="H2879" t="s">
        <v>688</v>
      </c>
      <c r="I2879" t="s">
        <v>688</v>
      </c>
      <c r="J2879" s="4" t="str">
        <f t="shared" si="45"/>
        <v/>
      </c>
      <c r="K2879" s="8" t="s">
        <v>688</v>
      </c>
    </row>
    <row r="2880" spans="1:11" x14ac:dyDescent="0.2">
      <c r="A2880" t="s">
        <v>688</v>
      </c>
      <c r="B2880" t="s">
        <v>688</v>
      </c>
      <c r="D2880" t="s">
        <v>688</v>
      </c>
      <c r="E2880" t="s">
        <v>688</v>
      </c>
      <c r="F2880" t="s">
        <v>688</v>
      </c>
      <c r="H2880" t="s">
        <v>688</v>
      </c>
      <c r="I2880" t="s">
        <v>688</v>
      </c>
      <c r="J2880" s="4" t="str">
        <f t="shared" si="45"/>
        <v/>
      </c>
      <c r="K2880" s="8" t="s">
        <v>688</v>
      </c>
    </row>
    <row r="2881" spans="1:11" x14ac:dyDescent="0.2">
      <c r="A2881" t="s">
        <v>688</v>
      </c>
      <c r="B2881" t="s">
        <v>688</v>
      </c>
      <c r="D2881" t="s">
        <v>688</v>
      </c>
      <c r="E2881" t="s">
        <v>688</v>
      </c>
      <c r="F2881" t="s">
        <v>688</v>
      </c>
      <c r="H2881" t="s">
        <v>688</v>
      </c>
      <c r="I2881" t="s">
        <v>688</v>
      </c>
      <c r="J2881" s="4" t="str">
        <f t="shared" si="45"/>
        <v/>
      </c>
      <c r="K2881" s="8" t="s">
        <v>688</v>
      </c>
    </row>
    <row r="2882" spans="1:11" x14ac:dyDescent="0.2">
      <c r="A2882" t="s">
        <v>688</v>
      </c>
      <c r="B2882" t="s">
        <v>688</v>
      </c>
      <c r="D2882" t="s">
        <v>688</v>
      </c>
      <c r="E2882" t="s">
        <v>688</v>
      </c>
      <c r="F2882" t="s">
        <v>688</v>
      </c>
      <c r="H2882" t="s">
        <v>688</v>
      </c>
      <c r="I2882" t="s">
        <v>688</v>
      </c>
      <c r="J2882" s="4" t="str">
        <f t="shared" ref="J2882:J2945" si="46">IF($G2882="","", $A2882 + ($G2882/1000)/86400)</f>
        <v/>
      </c>
      <c r="K2882" s="8" t="s">
        <v>688</v>
      </c>
    </row>
    <row r="2883" spans="1:11" x14ac:dyDescent="0.2">
      <c r="A2883" t="s">
        <v>688</v>
      </c>
      <c r="B2883" t="s">
        <v>688</v>
      </c>
      <c r="D2883" t="s">
        <v>688</v>
      </c>
      <c r="E2883" t="s">
        <v>688</v>
      </c>
      <c r="F2883" t="s">
        <v>688</v>
      </c>
      <c r="H2883" t="s">
        <v>688</v>
      </c>
      <c r="I2883" t="s">
        <v>688</v>
      </c>
      <c r="J2883" s="4" t="str">
        <f t="shared" si="46"/>
        <v/>
      </c>
      <c r="K2883" s="8" t="s">
        <v>688</v>
      </c>
    </row>
    <row r="2884" spans="1:11" x14ac:dyDescent="0.2">
      <c r="A2884" t="s">
        <v>688</v>
      </c>
      <c r="B2884" t="s">
        <v>688</v>
      </c>
      <c r="D2884" t="s">
        <v>688</v>
      </c>
      <c r="E2884" t="s">
        <v>688</v>
      </c>
      <c r="F2884" t="s">
        <v>688</v>
      </c>
      <c r="H2884" t="s">
        <v>688</v>
      </c>
      <c r="I2884" t="s">
        <v>688</v>
      </c>
      <c r="J2884" s="4" t="str">
        <f t="shared" si="46"/>
        <v/>
      </c>
      <c r="K2884" s="8" t="s">
        <v>688</v>
      </c>
    </row>
    <row r="2885" spans="1:11" x14ac:dyDescent="0.2">
      <c r="A2885" t="s">
        <v>688</v>
      </c>
      <c r="B2885" t="s">
        <v>688</v>
      </c>
      <c r="D2885" t="s">
        <v>688</v>
      </c>
      <c r="E2885" t="s">
        <v>688</v>
      </c>
      <c r="F2885" t="s">
        <v>688</v>
      </c>
      <c r="H2885" t="s">
        <v>688</v>
      </c>
      <c r="I2885" t="s">
        <v>688</v>
      </c>
      <c r="J2885" s="4" t="str">
        <f t="shared" si="46"/>
        <v/>
      </c>
      <c r="K2885" s="8" t="s">
        <v>688</v>
      </c>
    </row>
    <row r="2886" spans="1:11" x14ac:dyDescent="0.2">
      <c r="A2886" t="s">
        <v>688</v>
      </c>
      <c r="B2886" t="s">
        <v>688</v>
      </c>
      <c r="D2886" t="s">
        <v>688</v>
      </c>
      <c r="E2886" t="s">
        <v>688</v>
      </c>
      <c r="F2886" t="s">
        <v>688</v>
      </c>
      <c r="H2886" t="s">
        <v>688</v>
      </c>
      <c r="I2886" t="s">
        <v>688</v>
      </c>
      <c r="J2886" s="4" t="str">
        <f t="shared" si="46"/>
        <v/>
      </c>
      <c r="K2886" s="8" t="s">
        <v>688</v>
      </c>
    </row>
    <row r="2887" spans="1:11" x14ac:dyDescent="0.2">
      <c r="A2887" t="s">
        <v>688</v>
      </c>
      <c r="B2887" t="s">
        <v>688</v>
      </c>
      <c r="D2887" t="s">
        <v>688</v>
      </c>
      <c r="E2887" t="s">
        <v>688</v>
      </c>
      <c r="F2887" t="s">
        <v>688</v>
      </c>
      <c r="H2887" t="s">
        <v>688</v>
      </c>
      <c r="I2887" t="s">
        <v>688</v>
      </c>
      <c r="J2887" s="4" t="str">
        <f t="shared" si="46"/>
        <v/>
      </c>
      <c r="K2887" s="8" t="s">
        <v>688</v>
      </c>
    </row>
    <row r="2888" spans="1:11" x14ac:dyDescent="0.2">
      <c r="A2888" t="s">
        <v>688</v>
      </c>
      <c r="B2888" t="s">
        <v>688</v>
      </c>
      <c r="D2888" t="s">
        <v>688</v>
      </c>
      <c r="E2888" t="s">
        <v>688</v>
      </c>
      <c r="F2888" t="s">
        <v>688</v>
      </c>
      <c r="H2888" t="s">
        <v>688</v>
      </c>
      <c r="I2888" t="s">
        <v>688</v>
      </c>
      <c r="J2888" s="4" t="str">
        <f t="shared" si="46"/>
        <v/>
      </c>
      <c r="K2888" s="8" t="s">
        <v>688</v>
      </c>
    </row>
    <row r="2889" spans="1:11" x14ac:dyDescent="0.2">
      <c r="A2889" t="s">
        <v>688</v>
      </c>
      <c r="B2889" t="s">
        <v>688</v>
      </c>
      <c r="D2889" t="s">
        <v>688</v>
      </c>
      <c r="E2889" t="s">
        <v>688</v>
      </c>
      <c r="F2889" t="s">
        <v>688</v>
      </c>
      <c r="H2889" t="s">
        <v>688</v>
      </c>
      <c r="I2889" t="s">
        <v>688</v>
      </c>
      <c r="J2889" s="4" t="str">
        <f t="shared" si="46"/>
        <v/>
      </c>
      <c r="K2889" s="8" t="s">
        <v>688</v>
      </c>
    </row>
    <row r="2890" spans="1:11" x14ac:dyDescent="0.2">
      <c r="A2890" t="s">
        <v>688</v>
      </c>
      <c r="B2890" t="s">
        <v>688</v>
      </c>
      <c r="D2890" t="s">
        <v>688</v>
      </c>
      <c r="E2890" t="s">
        <v>688</v>
      </c>
      <c r="F2890" t="s">
        <v>688</v>
      </c>
      <c r="H2890" t="s">
        <v>688</v>
      </c>
      <c r="I2890" t="s">
        <v>688</v>
      </c>
      <c r="J2890" s="4" t="str">
        <f t="shared" si="46"/>
        <v/>
      </c>
      <c r="K2890" s="8" t="s">
        <v>688</v>
      </c>
    </row>
    <row r="2891" spans="1:11" x14ac:dyDescent="0.2">
      <c r="A2891" t="s">
        <v>688</v>
      </c>
      <c r="B2891" t="s">
        <v>688</v>
      </c>
      <c r="D2891" t="s">
        <v>688</v>
      </c>
      <c r="E2891" t="s">
        <v>688</v>
      </c>
      <c r="F2891" t="s">
        <v>688</v>
      </c>
      <c r="H2891" t="s">
        <v>688</v>
      </c>
      <c r="I2891" t="s">
        <v>688</v>
      </c>
      <c r="J2891" s="4" t="str">
        <f t="shared" si="46"/>
        <v/>
      </c>
      <c r="K2891" s="8" t="s">
        <v>688</v>
      </c>
    </row>
    <row r="2892" spans="1:11" x14ac:dyDescent="0.2">
      <c r="A2892" t="s">
        <v>688</v>
      </c>
      <c r="B2892" t="s">
        <v>688</v>
      </c>
      <c r="D2892" t="s">
        <v>688</v>
      </c>
      <c r="E2892" t="s">
        <v>688</v>
      </c>
      <c r="F2892" t="s">
        <v>688</v>
      </c>
      <c r="H2892" t="s">
        <v>688</v>
      </c>
      <c r="I2892" t="s">
        <v>688</v>
      </c>
      <c r="J2892" s="4" t="str">
        <f t="shared" si="46"/>
        <v/>
      </c>
      <c r="K2892" s="8" t="s">
        <v>688</v>
      </c>
    </row>
    <row r="2893" spans="1:11" x14ac:dyDescent="0.2">
      <c r="A2893" t="s">
        <v>688</v>
      </c>
      <c r="B2893" t="s">
        <v>688</v>
      </c>
      <c r="D2893" t="s">
        <v>688</v>
      </c>
      <c r="E2893" t="s">
        <v>688</v>
      </c>
      <c r="F2893" t="s">
        <v>688</v>
      </c>
      <c r="H2893" t="s">
        <v>688</v>
      </c>
      <c r="I2893" t="s">
        <v>688</v>
      </c>
      <c r="J2893" s="4" t="str">
        <f t="shared" si="46"/>
        <v/>
      </c>
      <c r="K2893" s="8" t="s">
        <v>688</v>
      </c>
    </row>
    <row r="2894" spans="1:11" x14ac:dyDescent="0.2">
      <c r="A2894" t="s">
        <v>688</v>
      </c>
      <c r="B2894" t="s">
        <v>688</v>
      </c>
      <c r="D2894" t="s">
        <v>688</v>
      </c>
      <c r="E2894" t="s">
        <v>688</v>
      </c>
      <c r="F2894" t="s">
        <v>688</v>
      </c>
      <c r="H2894" t="s">
        <v>688</v>
      </c>
      <c r="I2894" t="s">
        <v>688</v>
      </c>
      <c r="J2894" s="4" t="str">
        <f t="shared" si="46"/>
        <v/>
      </c>
      <c r="K2894" s="8" t="s">
        <v>688</v>
      </c>
    </row>
    <row r="2895" spans="1:11" x14ac:dyDescent="0.2">
      <c r="A2895" t="s">
        <v>688</v>
      </c>
      <c r="B2895" t="s">
        <v>688</v>
      </c>
      <c r="D2895" t="s">
        <v>688</v>
      </c>
      <c r="E2895" t="s">
        <v>688</v>
      </c>
      <c r="F2895" t="s">
        <v>688</v>
      </c>
      <c r="H2895" t="s">
        <v>688</v>
      </c>
      <c r="I2895" t="s">
        <v>688</v>
      </c>
      <c r="J2895" s="4" t="str">
        <f t="shared" si="46"/>
        <v/>
      </c>
      <c r="K2895" s="8" t="s">
        <v>688</v>
      </c>
    </row>
    <row r="2896" spans="1:11" x14ac:dyDescent="0.2">
      <c r="A2896" t="s">
        <v>688</v>
      </c>
      <c r="B2896" t="s">
        <v>688</v>
      </c>
      <c r="D2896" t="s">
        <v>688</v>
      </c>
      <c r="E2896" t="s">
        <v>688</v>
      </c>
      <c r="F2896" t="s">
        <v>688</v>
      </c>
      <c r="H2896" t="s">
        <v>688</v>
      </c>
      <c r="I2896" t="s">
        <v>688</v>
      </c>
      <c r="J2896" s="4" t="str">
        <f t="shared" si="46"/>
        <v/>
      </c>
      <c r="K2896" s="8" t="s">
        <v>688</v>
      </c>
    </row>
    <row r="2897" spans="1:11" x14ac:dyDescent="0.2">
      <c r="A2897" t="s">
        <v>688</v>
      </c>
      <c r="B2897" t="s">
        <v>688</v>
      </c>
      <c r="D2897" t="s">
        <v>688</v>
      </c>
      <c r="E2897" t="s">
        <v>688</v>
      </c>
      <c r="F2897" t="s">
        <v>688</v>
      </c>
      <c r="H2897" t="s">
        <v>688</v>
      </c>
      <c r="I2897" t="s">
        <v>688</v>
      </c>
      <c r="J2897" s="4" t="str">
        <f t="shared" si="46"/>
        <v/>
      </c>
      <c r="K2897" s="8" t="s">
        <v>688</v>
      </c>
    </row>
    <row r="2898" spans="1:11" x14ac:dyDescent="0.2">
      <c r="A2898" t="s">
        <v>688</v>
      </c>
      <c r="B2898" t="s">
        <v>688</v>
      </c>
      <c r="D2898" t="s">
        <v>688</v>
      </c>
      <c r="E2898" t="s">
        <v>688</v>
      </c>
      <c r="F2898" t="s">
        <v>688</v>
      </c>
      <c r="H2898" t="s">
        <v>688</v>
      </c>
      <c r="I2898" t="s">
        <v>688</v>
      </c>
      <c r="J2898" s="4" t="str">
        <f t="shared" si="46"/>
        <v/>
      </c>
      <c r="K2898" s="8" t="s">
        <v>688</v>
      </c>
    </row>
    <row r="2899" spans="1:11" x14ac:dyDescent="0.2">
      <c r="A2899" t="s">
        <v>688</v>
      </c>
      <c r="B2899" t="s">
        <v>688</v>
      </c>
      <c r="D2899" t="s">
        <v>688</v>
      </c>
      <c r="E2899" t="s">
        <v>688</v>
      </c>
      <c r="F2899" t="s">
        <v>688</v>
      </c>
      <c r="H2899" t="s">
        <v>688</v>
      </c>
      <c r="I2899" t="s">
        <v>688</v>
      </c>
      <c r="J2899" s="4" t="str">
        <f t="shared" si="46"/>
        <v/>
      </c>
      <c r="K2899" s="8" t="s">
        <v>688</v>
      </c>
    </row>
    <row r="2900" spans="1:11" x14ac:dyDescent="0.2">
      <c r="A2900" t="s">
        <v>688</v>
      </c>
      <c r="B2900" t="s">
        <v>688</v>
      </c>
      <c r="D2900" t="s">
        <v>688</v>
      </c>
      <c r="E2900" t="s">
        <v>688</v>
      </c>
      <c r="F2900" t="s">
        <v>688</v>
      </c>
      <c r="H2900" t="s">
        <v>688</v>
      </c>
      <c r="I2900" t="s">
        <v>688</v>
      </c>
      <c r="J2900" s="4" t="str">
        <f t="shared" si="46"/>
        <v/>
      </c>
      <c r="K2900" s="8" t="s">
        <v>688</v>
      </c>
    </row>
    <row r="2901" spans="1:11" x14ac:dyDescent="0.2">
      <c r="A2901" t="s">
        <v>688</v>
      </c>
      <c r="B2901" t="s">
        <v>688</v>
      </c>
      <c r="D2901" t="s">
        <v>688</v>
      </c>
      <c r="E2901" t="s">
        <v>688</v>
      </c>
      <c r="F2901" t="s">
        <v>688</v>
      </c>
      <c r="H2901" t="s">
        <v>688</v>
      </c>
      <c r="I2901" t="s">
        <v>688</v>
      </c>
      <c r="J2901" s="4" t="str">
        <f t="shared" si="46"/>
        <v/>
      </c>
      <c r="K2901" s="8" t="s">
        <v>688</v>
      </c>
    </row>
    <row r="2902" spans="1:11" x14ac:dyDescent="0.2">
      <c r="A2902" t="s">
        <v>688</v>
      </c>
      <c r="B2902" t="s">
        <v>688</v>
      </c>
      <c r="D2902" t="s">
        <v>688</v>
      </c>
      <c r="E2902" t="s">
        <v>688</v>
      </c>
      <c r="F2902" t="s">
        <v>688</v>
      </c>
      <c r="H2902" t="s">
        <v>688</v>
      </c>
      <c r="I2902" t="s">
        <v>688</v>
      </c>
      <c r="J2902" s="4" t="str">
        <f t="shared" si="46"/>
        <v/>
      </c>
      <c r="K2902" s="8" t="s">
        <v>688</v>
      </c>
    </row>
    <row r="2903" spans="1:11" x14ac:dyDescent="0.2">
      <c r="A2903" t="s">
        <v>688</v>
      </c>
      <c r="B2903" t="s">
        <v>688</v>
      </c>
      <c r="D2903" t="s">
        <v>688</v>
      </c>
      <c r="E2903" t="s">
        <v>688</v>
      </c>
      <c r="F2903" t="s">
        <v>688</v>
      </c>
      <c r="H2903" t="s">
        <v>688</v>
      </c>
      <c r="I2903" t="s">
        <v>688</v>
      </c>
      <c r="J2903" s="4" t="str">
        <f t="shared" si="46"/>
        <v/>
      </c>
      <c r="K2903" s="8" t="s">
        <v>688</v>
      </c>
    </row>
    <row r="2904" spans="1:11" x14ac:dyDescent="0.2">
      <c r="A2904" t="s">
        <v>688</v>
      </c>
      <c r="B2904" t="s">
        <v>688</v>
      </c>
      <c r="D2904" t="s">
        <v>688</v>
      </c>
      <c r="E2904" t="s">
        <v>688</v>
      </c>
      <c r="F2904" t="s">
        <v>688</v>
      </c>
      <c r="H2904" t="s">
        <v>688</v>
      </c>
      <c r="I2904" t="s">
        <v>688</v>
      </c>
      <c r="J2904" s="4" t="str">
        <f t="shared" si="46"/>
        <v/>
      </c>
      <c r="K2904" s="8" t="s">
        <v>688</v>
      </c>
    </row>
    <row r="2905" spans="1:11" x14ac:dyDescent="0.2">
      <c r="A2905" t="s">
        <v>688</v>
      </c>
      <c r="B2905" t="s">
        <v>688</v>
      </c>
      <c r="D2905" t="s">
        <v>688</v>
      </c>
      <c r="E2905" t="s">
        <v>688</v>
      </c>
      <c r="F2905" t="s">
        <v>688</v>
      </c>
      <c r="H2905" t="s">
        <v>688</v>
      </c>
      <c r="I2905" t="s">
        <v>688</v>
      </c>
      <c r="J2905" s="4" t="str">
        <f t="shared" si="46"/>
        <v/>
      </c>
      <c r="K2905" s="8" t="s">
        <v>688</v>
      </c>
    </row>
    <row r="2906" spans="1:11" x14ac:dyDescent="0.2">
      <c r="A2906" t="s">
        <v>688</v>
      </c>
      <c r="B2906" t="s">
        <v>688</v>
      </c>
      <c r="D2906" t="s">
        <v>688</v>
      </c>
      <c r="E2906" t="s">
        <v>688</v>
      </c>
      <c r="F2906" t="s">
        <v>688</v>
      </c>
      <c r="H2906" t="s">
        <v>688</v>
      </c>
      <c r="I2906" t="s">
        <v>688</v>
      </c>
      <c r="J2906" s="4" t="str">
        <f t="shared" si="46"/>
        <v/>
      </c>
      <c r="K2906" s="8" t="s">
        <v>688</v>
      </c>
    </row>
    <row r="2907" spans="1:11" x14ac:dyDescent="0.2">
      <c r="A2907" t="s">
        <v>688</v>
      </c>
      <c r="B2907" t="s">
        <v>688</v>
      </c>
      <c r="D2907" t="s">
        <v>688</v>
      </c>
      <c r="E2907" t="s">
        <v>688</v>
      </c>
      <c r="F2907" t="s">
        <v>688</v>
      </c>
      <c r="H2907" t="s">
        <v>688</v>
      </c>
      <c r="I2907" t="s">
        <v>688</v>
      </c>
      <c r="J2907" s="4" t="str">
        <f t="shared" si="46"/>
        <v/>
      </c>
      <c r="K2907" s="8" t="s">
        <v>688</v>
      </c>
    </row>
    <row r="2908" spans="1:11" x14ac:dyDescent="0.2">
      <c r="A2908" t="s">
        <v>688</v>
      </c>
      <c r="B2908" t="s">
        <v>688</v>
      </c>
      <c r="D2908" t="s">
        <v>688</v>
      </c>
      <c r="E2908" t="s">
        <v>688</v>
      </c>
      <c r="F2908" t="s">
        <v>688</v>
      </c>
      <c r="H2908" t="s">
        <v>688</v>
      </c>
      <c r="I2908" t="s">
        <v>688</v>
      </c>
      <c r="J2908" s="4" t="str">
        <f t="shared" si="46"/>
        <v/>
      </c>
      <c r="K2908" s="8" t="s">
        <v>688</v>
      </c>
    </row>
    <row r="2909" spans="1:11" x14ac:dyDescent="0.2">
      <c r="A2909" t="s">
        <v>688</v>
      </c>
      <c r="B2909" t="s">
        <v>688</v>
      </c>
      <c r="D2909" t="s">
        <v>688</v>
      </c>
      <c r="E2909" t="s">
        <v>688</v>
      </c>
      <c r="F2909" t="s">
        <v>688</v>
      </c>
      <c r="H2909" t="s">
        <v>688</v>
      </c>
      <c r="I2909" t="s">
        <v>688</v>
      </c>
      <c r="J2909" s="4" t="str">
        <f t="shared" si="46"/>
        <v/>
      </c>
      <c r="K2909" s="8" t="s">
        <v>688</v>
      </c>
    </row>
    <row r="2910" spans="1:11" x14ac:dyDescent="0.2">
      <c r="A2910" t="s">
        <v>688</v>
      </c>
      <c r="B2910" t="s">
        <v>688</v>
      </c>
      <c r="D2910" t="s">
        <v>688</v>
      </c>
      <c r="E2910" t="s">
        <v>688</v>
      </c>
      <c r="F2910" t="s">
        <v>688</v>
      </c>
      <c r="H2910" t="s">
        <v>688</v>
      </c>
      <c r="I2910" t="s">
        <v>688</v>
      </c>
      <c r="J2910" s="4" t="str">
        <f t="shared" si="46"/>
        <v/>
      </c>
      <c r="K2910" s="8" t="s">
        <v>688</v>
      </c>
    </row>
    <row r="2911" spans="1:11" x14ac:dyDescent="0.2">
      <c r="A2911" t="s">
        <v>688</v>
      </c>
      <c r="B2911" t="s">
        <v>688</v>
      </c>
      <c r="D2911" t="s">
        <v>688</v>
      </c>
      <c r="E2911" t="s">
        <v>688</v>
      </c>
      <c r="F2911" t="s">
        <v>688</v>
      </c>
      <c r="H2911" t="s">
        <v>688</v>
      </c>
      <c r="I2911" t="s">
        <v>688</v>
      </c>
      <c r="J2911" s="4" t="str">
        <f t="shared" si="46"/>
        <v/>
      </c>
      <c r="K2911" s="8" t="s">
        <v>688</v>
      </c>
    </row>
    <row r="2912" spans="1:11" x14ac:dyDescent="0.2">
      <c r="A2912" t="s">
        <v>688</v>
      </c>
      <c r="B2912" t="s">
        <v>688</v>
      </c>
      <c r="D2912" t="s">
        <v>688</v>
      </c>
      <c r="E2912" t="s">
        <v>688</v>
      </c>
      <c r="F2912" t="s">
        <v>688</v>
      </c>
      <c r="H2912" t="s">
        <v>688</v>
      </c>
      <c r="I2912" t="s">
        <v>688</v>
      </c>
      <c r="J2912" s="4" t="str">
        <f t="shared" si="46"/>
        <v/>
      </c>
      <c r="K2912" s="8" t="s">
        <v>688</v>
      </c>
    </row>
    <row r="2913" spans="1:11" x14ac:dyDescent="0.2">
      <c r="A2913" t="s">
        <v>688</v>
      </c>
      <c r="B2913" t="s">
        <v>688</v>
      </c>
      <c r="D2913" t="s">
        <v>688</v>
      </c>
      <c r="E2913" t="s">
        <v>688</v>
      </c>
      <c r="F2913" t="s">
        <v>688</v>
      </c>
      <c r="H2913" t="s">
        <v>688</v>
      </c>
      <c r="I2913" t="s">
        <v>688</v>
      </c>
      <c r="J2913" s="4" t="str">
        <f t="shared" si="46"/>
        <v/>
      </c>
      <c r="K2913" s="8" t="s">
        <v>688</v>
      </c>
    </row>
    <row r="2914" spans="1:11" x14ac:dyDescent="0.2">
      <c r="A2914" t="s">
        <v>688</v>
      </c>
      <c r="B2914" t="s">
        <v>688</v>
      </c>
      <c r="D2914" t="s">
        <v>688</v>
      </c>
      <c r="E2914" t="s">
        <v>688</v>
      </c>
      <c r="F2914" t="s">
        <v>688</v>
      </c>
      <c r="H2914" t="s">
        <v>688</v>
      </c>
      <c r="I2914" t="s">
        <v>688</v>
      </c>
      <c r="J2914" s="4" t="str">
        <f t="shared" si="46"/>
        <v/>
      </c>
      <c r="K2914" s="8" t="s">
        <v>688</v>
      </c>
    </row>
    <row r="2915" spans="1:11" x14ac:dyDescent="0.2">
      <c r="A2915" t="s">
        <v>688</v>
      </c>
      <c r="B2915" t="s">
        <v>688</v>
      </c>
      <c r="D2915" t="s">
        <v>688</v>
      </c>
      <c r="E2915" t="s">
        <v>688</v>
      </c>
      <c r="F2915" t="s">
        <v>688</v>
      </c>
      <c r="H2915" t="s">
        <v>688</v>
      </c>
      <c r="I2915" t="s">
        <v>688</v>
      </c>
      <c r="J2915" s="4" t="str">
        <f t="shared" si="46"/>
        <v/>
      </c>
      <c r="K2915" s="8" t="s">
        <v>688</v>
      </c>
    </row>
    <row r="2916" spans="1:11" x14ac:dyDescent="0.2">
      <c r="A2916" t="s">
        <v>688</v>
      </c>
      <c r="B2916" t="s">
        <v>688</v>
      </c>
      <c r="D2916" t="s">
        <v>688</v>
      </c>
      <c r="E2916" t="s">
        <v>688</v>
      </c>
      <c r="F2916" t="s">
        <v>688</v>
      </c>
      <c r="H2916" t="s">
        <v>688</v>
      </c>
      <c r="I2916" t="s">
        <v>688</v>
      </c>
      <c r="J2916" s="4" t="str">
        <f t="shared" si="46"/>
        <v/>
      </c>
      <c r="K2916" s="8" t="s">
        <v>688</v>
      </c>
    </row>
    <row r="2917" spans="1:11" x14ac:dyDescent="0.2">
      <c r="A2917" t="s">
        <v>688</v>
      </c>
      <c r="B2917" t="s">
        <v>688</v>
      </c>
      <c r="D2917" t="s">
        <v>688</v>
      </c>
      <c r="E2917" t="s">
        <v>688</v>
      </c>
      <c r="F2917" t="s">
        <v>688</v>
      </c>
      <c r="H2917" t="s">
        <v>688</v>
      </c>
      <c r="I2917" t="s">
        <v>688</v>
      </c>
      <c r="J2917" s="4" t="str">
        <f t="shared" si="46"/>
        <v/>
      </c>
      <c r="K2917" s="8" t="s">
        <v>688</v>
      </c>
    </row>
    <row r="2918" spans="1:11" x14ac:dyDescent="0.2">
      <c r="A2918" t="s">
        <v>688</v>
      </c>
      <c r="B2918" t="s">
        <v>688</v>
      </c>
      <c r="D2918" t="s">
        <v>688</v>
      </c>
      <c r="E2918" t="s">
        <v>688</v>
      </c>
      <c r="F2918" t="s">
        <v>688</v>
      </c>
      <c r="H2918" t="s">
        <v>688</v>
      </c>
      <c r="I2918" t="s">
        <v>688</v>
      </c>
      <c r="J2918" s="4" t="str">
        <f t="shared" si="46"/>
        <v/>
      </c>
      <c r="K2918" s="8" t="s">
        <v>688</v>
      </c>
    </row>
    <row r="2919" spans="1:11" x14ac:dyDescent="0.2">
      <c r="A2919" t="s">
        <v>688</v>
      </c>
      <c r="B2919" t="s">
        <v>688</v>
      </c>
      <c r="D2919" t="s">
        <v>688</v>
      </c>
      <c r="E2919" t="s">
        <v>688</v>
      </c>
      <c r="F2919" t="s">
        <v>688</v>
      </c>
      <c r="H2919" t="s">
        <v>688</v>
      </c>
      <c r="I2919" t="s">
        <v>688</v>
      </c>
      <c r="J2919" s="4" t="str">
        <f t="shared" si="46"/>
        <v/>
      </c>
      <c r="K2919" s="8" t="s">
        <v>688</v>
      </c>
    </row>
    <row r="2920" spans="1:11" x14ac:dyDescent="0.2">
      <c r="A2920" t="s">
        <v>688</v>
      </c>
      <c r="B2920" t="s">
        <v>688</v>
      </c>
      <c r="D2920" t="s">
        <v>688</v>
      </c>
      <c r="E2920" t="s">
        <v>688</v>
      </c>
      <c r="F2920" t="s">
        <v>688</v>
      </c>
      <c r="H2920" t="s">
        <v>688</v>
      </c>
      <c r="I2920" t="s">
        <v>688</v>
      </c>
      <c r="J2920" s="4" t="str">
        <f t="shared" si="46"/>
        <v/>
      </c>
      <c r="K2920" s="8" t="s">
        <v>688</v>
      </c>
    </row>
    <row r="2921" spans="1:11" x14ac:dyDescent="0.2">
      <c r="A2921" t="s">
        <v>688</v>
      </c>
      <c r="B2921" t="s">
        <v>688</v>
      </c>
      <c r="D2921" t="s">
        <v>688</v>
      </c>
      <c r="E2921" t="s">
        <v>688</v>
      </c>
      <c r="F2921" t="s">
        <v>688</v>
      </c>
      <c r="H2921" t="s">
        <v>688</v>
      </c>
      <c r="I2921" t="s">
        <v>688</v>
      </c>
      <c r="J2921" s="4" t="str">
        <f t="shared" si="46"/>
        <v/>
      </c>
      <c r="K2921" s="8" t="s">
        <v>688</v>
      </c>
    </row>
    <row r="2922" spans="1:11" x14ac:dyDescent="0.2">
      <c r="A2922" t="s">
        <v>688</v>
      </c>
      <c r="B2922" t="s">
        <v>688</v>
      </c>
      <c r="D2922" t="s">
        <v>688</v>
      </c>
      <c r="E2922" t="s">
        <v>688</v>
      </c>
      <c r="F2922" t="s">
        <v>688</v>
      </c>
      <c r="H2922" t="s">
        <v>688</v>
      </c>
      <c r="I2922" t="s">
        <v>688</v>
      </c>
      <c r="J2922" s="4" t="str">
        <f t="shared" si="46"/>
        <v/>
      </c>
      <c r="K2922" s="8" t="s">
        <v>688</v>
      </c>
    </row>
    <row r="2923" spans="1:11" x14ac:dyDescent="0.2">
      <c r="A2923" t="s">
        <v>688</v>
      </c>
      <c r="B2923" t="s">
        <v>688</v>
      </c>
      <c r="D2923" t="s">
        <v>688</v>
      </c>
      <c r="E2923" t="s">
        <v>688</v>
      </c>
      <c r="F2923" t="s">
        <v>688</v>
      </c>
      <c r="H2923" t="s">
        <v>688</v>
      </c>
      <c r="I2923" t="s">
        <v>688</v>
      </c>
      <c r="J2923" s="4" t="str">
        <f t="shared" si="46"/>
        <v/>
      </c>
      <c r="K2923" s="8" t="s">
        <v>688</v>
      </c>
    </row>
    <row r="2924" spans="1:11" x14ac:dyDescent="0.2">
      <c r="A2924" t="s">
        <v>688</v>
      </c>
      <c r="B2924" t="s">
        <v>688</v>
      </c>
      <c r="D2924" t="s">
        <v>688</v>
      </c>
      <c r="E2924" t="s">
        <v>688</v>
      </c>
      <c r="F2924" t="s">
        <v>688</v>
      </c>
      <c r="H2924" t="s">
        <v>688</v>
      </c>
      <c r="I2924" t="s">
        <v>688</v>
      </c>
      <c r="J2924" s="4" t="str">
        <f t="shared" si="46"/>
        <v/>
      </c>
      <c r="K2924" s="8" t="s">
        <v>688</v>
      </c>
    </row>
    <row r="2925" spans="1:11" x14ac:dyDescent="0.2">
      <c r="A2925" t="s">
        <v>688</v>
      </c>
      <c r="B2925" t="s">
        <v>688</v>
      </c>
      <c r="D2925" t="s">
        <v>688</v>
      </c>
      <c r="E2925" t="s">
        <v>688</v>
      </c>
      <c r="F2925" t="s">
        <v>688</v>
      </c>
      <c r="H2925" t="s">
        <v>688</v>
      </c>
      <c r="I2925" t="s">
        <v>688</v>
      </c>
      <c r="J2925" s="4" t="str">
        <f t="shared" si="46"/>
        <v/>
      </c>
      <c r="K2925" s="8" t="s">
        <v>688</v>
      </c>
    </row>
    <row r="2926" spans="1:11" x14ac:dyDescent="0.2">
      <c r="A2926" t="s">
        <v>688</v>
      </c>
      <c r="B2926" t="s">
        <v>688</v>
      </c>
      <c r="D2926" t="s">
        <v>688</v>
      </c>
      <c r="E2926" t="s">
        <v>688</v>
      </c>
      <c r="F2926" t="s">
        <v>688</v>
      </c>
      <c r="H2926" t="s">
        <v>688</v>
      </c>
      <c r="I2926" t="s">
        <v>688</v>
      </c>
      <c r="J2926" s="4" t="str">
        <f t="shared" si="46"/>
        <v/>
      </c>
      <c r="K2926" s="8" t="s">
        <v>688</v>
      </c>
    </row>
    <row r="2927" spans="1:11" x14ac:dyDescent="0.2">
      <c r="A2927" t="s">
        <v>688</v>
      </c>
      <c r="B2927" t="s">
        <v>688</v>
      </c>
      <c r="D2927" t="s">
        <v>688</v>
      </c>
      <c r="E2927" t="s">
        <v>688</v>
      </c>
      <c r="F2927" t="s">
        <v>688</v>
      </c>
      <c r="H2927" t="s">
        <v>688</v>
      </c>
      <c r="I2927" t="s">
        <v>688</v>
      </c>
      <c r="J2927" s="4" t="str">
        <f t="shared" si="46"/>
        <v/>
      </c>
      <c r="K2927" s="8" t="s">
        <v>688</v>
      </c>
    </row>
    <row r="2928" spans="1:11" x14ac:dyDescent="0.2">
      <c r="A2928" t="s">
        <v>688</v>
      </c>
      <c r="B2928" t="s">
        <v>688</v>
      </c>
      <c r="D2928" t="s">
        <v>688</v>
      </c>
      <c r="E2928" t="s">
        <v>688</v>
      </c>
      <c r="F2928" t="s">
        <v>688</v>
      </c>
      <c r="H2928" t="s">
        <v>688</v>
      </c>
      <c r="I2928" t="s">
        <v>688</v>
      </c>
      <c r="J2928" s="4" t="str">
        <f t="shared" si="46"/>
        <v/>
      </c>
      <c r="K2928" s="8" t="s">
        <v>688</v>
      </c>
    </row>
    <row r="2929" spans="1:11" x14ac:dyDescent="0.2">
      <c r="A2929" t="s">
        <v>688</v>
      </c>
      <c r="B2929" t="s">
        <v>688</v>
      </c>
      <c r="D2929" t="s">
        <v>688</v>
      </c>
      <c r="E2929" t="s">
        <v>688</v>
      </c>
      <c r="F2929" t="s">
        <v>688</v>
      </c>
      <c r="H2929" t="s">
        <v>688</v>
      </c>
      <c r="I2929" t="s">
        <v>688</v>
      </c>
      <c r="J2929" s="4" t="str">
        <f t="shared" si="46"/>
        <v/>
      </c>
      <c r="K2929" s="8" t="s">
        <v>688</v>
      </c>
    </row>
    <row r="2930" spans="1:11" x14ac:dyDescent="0.2">
      <c r="A2930" t="s">
        <v>688</v>
      </c>
      <c r="B2930" t="s">
        <v>688</v>
      </c>
      <c r="D2930" t="s">
        <v>688</v>
      </c>
      <c r="E2930" t="s">
        <v>688</v>
      </c>
      <c r="F2930" t="s">
        <v>688</v>
      </c>
      <c r="H2930" t="s">
        <v>688</v>
      </c>
      <c r="I2930" t="s">
        <v>688</v>
      </c>
      <c r="J2930" s="4" t="str">
        <f t="shared" si="46"/>
        <v/>
      </c>
      <c r="K2930" s="8" t="s">
        <v>688</v>
      </c>
    </row>
    <row r="2931" spans="1:11" x14ac:dyDescent="0.2">
      <c r="A2931" t="s">
        <v>688</v>
      </c>
      <c r="B2931" t="s">
        <v>688</v>
      </c>
      <c r="D2931" t="s">
        <v>688</v>
      </c>
      <c r="E2931" t="s">
        <v>688</v>
      </c>
      <c r="F2931" t="s">
        <v>688</v>
      </c>
      <c r="H2931" t="s">
        <v>688</v>
      </c>
      <c r="I2931" t="s">
        <v>688</v>
      </c>
      <c r="J2931" s="4" t="str">
        <f t="shared" si="46"/>
        <v/>
      </c>
      <c r="K2931" s="8" t="s">
        <v>688</v>
      </c>
    </row>
    <row r="2932" spans="1:11" x14ac:dyDescent="0.2">
      <c r="A2932" t="s">
        <v>688</v>
      </c>
      <c r="B2932" t="s">
        <v>688</v>
      </c>
      <c r="D2932" t="s">
        <v>688</v>
      </c>
      <c r="E2932" t="s">
        <v>688</v>
      </c>
      <c r="F2932" t="s">
        <v>688</v>
      </c>
      <c r="H2932" t="s">
        <v>688</v>
      </c>
      <c r="I2932" t="s">
        <v>688</v>
      </c>
      <c r="J2932" s="4" t="str">
        <f t="shared" si="46"/>
        <v/>
      </c>
      <c r="K2932" s="8" t="s">
        <v>688</v>
      </c>
    </row>
    <row r="2933" spans="1:11" x14ac:dyDescent="0.2">
      <c r="A2933" t="s">
        <v>688</v>
      </c>
      <c r="B2933" t="s">
        <v>688</v>
      </c>
      <c r="D2933" t="s">
        <v>688</v>
      </c>
      <c r="E2933" t="s">
        <v>688</v>
      </c>
      <c r="F2933" t="s">
        <v>688</v>
      </c>
      <c r="H2933" t="s">
        <v>688</v>
      </c>
      <c r="I2933" t="s">
        <v>688</v>
      </c>
      <c r="J2933" s="4" t="str">
        <f t="shared" si="46"/>
        <v/>
      </c>
      <c r="K2933" s="8" t="s">
        <v>688</v>
      </c>
    </row>
    <row r="2934" spans="1:11" x14ac:dyDescent="0.2">
      <c r="A2934" t="s">
        <v>688</v>
      </c>
      <c r="B2934" t="s">
        <v>688</v>
      </c>
      <c r="D2934" t="s">
        <v>688</v>
      </c>
      <c r="E2934" t="s">
        <v>688</v>
      </c>
      <c r="F2934" t="s">
        <v>688</v>
      </c>
      <c r="H2934" t="s">
        <v>688</v>
      </c>
      <c r="I2934" t="s">
        <v>688</v>
      </c>
      <c r="J2934" s="4" t="str">
        <f t="shared" si="46"/>
        <v/>
      </c>
      <c r="K2934" s="8" t="s">
        <v>688</v>
      </c>
    </row>
    <row r="2935" spans="1:11" x14ac:dyDescent="0.2">
      <c r="A2935" t="s">
        <v>688</v>
      </c>
      <c r="B2935" t="s">
        <v>688</v>
      </c>
      <c r="D2935" t="s">
        <v>688</v>
      </c>
      <c r="E2935" t="s">
        <v>688</v>
      </c>
      <c r="F2935" t="s">
        <v>688</v>
      </c>
      <c r="H2935" t="s">
        <v>688</v>
      </c>
      <c r="I2935" t="s">
        <v>688</v>
      </c>
      <c r="J2935" s="4" t="str">
        <f t="shared" si="46"/>
        <v/>
      </c>
      <c r="K2935" s="8" t="s">
        <v>688</v>
      </c>
    </row>
    <row r="2936" spans="1:11" x14ac:dyDescent="0.2">
      <c r="A2936" t="s">
        <v>688</v>
      </c>
      <c r="B2936" t="s">
        <v>688</v>
      </c>
      <c r="D2936" t="s">
        <v>688</v>
      </c>
      <c r="E2936" t="s">
        <v>688</v>
      </c>
      <c r="F2936" t="s">
        <v>688</v>
      </c>
      <c r="H2936" t="s">
        <v>688</v>
      </c>
      <c r="I2936" t="s">
        <v>688</v>
      </c>
      <c r="J2936" s="4" t="str">
        <f t="shared" si="46"/>
        <v/>
      </c>
      <c r="K2936" s="8" t="s">
        <v>688</v>
      </c>
    </row>
    <row r="2937" spans="1:11" x14ac:dyDescent="0.2">
      <c r="A2937" t="s">
        <v>688</v>
      </c>
      <c r="B2937" t="s">
        <v>688</v>
      </c>
      <c r="D2937" t="s">
        <v>688</v>
      </c>
      <c r="E2937" t="s">
        <v>688</v>
      </c>
      <c r="F2937" t="s">
        <v>688</v>
      </c>
      <c r="H2937" t="s">
        <v>688</v>
      </c>
      <c r="I2937" t="s">
        <v>688</v>
      </c>
      <c r="J2937" s="4" t="str">
        <f t="shared" si="46"/>
        <v/>
      </c>
      <c r="K2937" s="8" t="s">
        <v>688</v>
      </c>
    </row>
    <row r="2938" spans="1:11" x14ac:dyDescent="0.2">
      <c r="A2938" t="s">
        <v>688</v>
      </c>
      <c r="B2938" t="s">
        <v>688</v>
      </c>
      <c r="D2938" t="s">
        <v>688</v>
      </c>
      <c r="E2938" t="s">
        <v>688</v>
      </c>
      <c r="F2938" t="s">
        <v>688</v>
      </c>
      <c r="H2938" t="s">
        <v>688</v>
      </c>
      <c r="I2938" t="s">
        <v>688</v>
      </c>
      <c r="J2938" s="4" t="str">
        <f t="shared" si="46"/>
        <v/>
      </c>
      <c r="K2938" s="8" t="s">
        <v>688</v>
      </c>
    </row>
    <row r="2939" spans="1:11" x14ac:dyDescent="0.2">
      <c r="A2939" t="s">
        <v>688</v>
      </c>
      <c r="B2939" t="s">
        <v>688</v>
      </c>
      <c r="D2939" t="s">
        <v>688</v>
      </c>
      <c r="E2939" t="s">
        <v>688</v>
      </c>
      <c r="F2939" t="s">
        <v>688</v>
      </c>
      <c r="H2939" t="s">
        <v>688</v>
      </c>
      <c r="I2939" t="s">
        <v>688</v>
      </c>
      <c r="J2939" s="4" t="str">
        <f t="shared" si="46"/>
        <v/>
      </c>
      <c r="K2939" s="8" t="s">
        <v>688</v>
      </c>
    </row>
    <row r="2940" spans="1:11" x14ac:dyDescent="0.2">
      <c r="A2940" t="s">
        <v>688</v>
      </c>
      <c r="B2940" t="s">
        <v>688</v>
      </c>
      <c r="D2940" t="s">
        <v>688</v>
      </c>
      <c r="E2940" t="s">
        <v>688</v>
      </c>
      <c r="F2940" t="s">
        <v>688</v>
      </c>
      <c r="H2940" t="s">
        <v>688</v>
      </c>
      <c r="I2940" t="s">
        <v>688</v>
      </c>
      <c r="J2940" s="4" t="str">
        <f t="shared" si="46"/>
        <v/>
      </c>
      <c r="K2940" s="8" t="s">
        <v>688</v>
      </c>
    </row>
    <row r="2941" spans="1:11" x14ac:dyDescent="0.2">
      <c r="A2941" t="s">
        <v>688</v>
      </c>
      <c r="B2941" t="s">
        <v>688</v>
      </c>
      <c r="D2941" t="s">
        <v>688</v>
      </c>
      <c r="E2941" t="s">
        <v>688</v>
      </c>
      <c r="F2941" t="s">
        <v>688</v>
      </c>
      <c r="H2941" t="s">
        <v>688</v>
      </c>
      <c r="I2941" t="s">
        <v>688</v>
      </c>
      <c r="J2941" s="4" t="str">
        <f t="shared" si="46"/>
        <v/>
      </c>
      <c r="K2941" s="8" t="s">
        <v>688</v>
      </c>
    </row>
    <row r="2942" spans="1:11" x14ac:dyDescent="0.2">
      <c r="A2942" t="s">
        <v>688</v>
      </c>
      <c r="B2942" t="s">
        <v>688</v>
      </c>
      <c r="D2942" t="s">
        <v>688</v>
      </c>
      <c r="E2942" t="s">
        <v>688</v>
      </c>
      <c r="F2942" t="s">
        <v>688</v>
      </c>
      <c r="H2942" t="s">
        <v>688</v>
      </c>
      <c r="I2942" t="s">
        <v>688</v>
      </c>
      <c r="J2942" s="4" t="str">
        <f t="shared" si="46"/>
        <v/>
      </c>
      <c r="K2942" s="8" t="s">
        <v>688</v>
      </c>
    </row>
    <row r="2943" spans="1:11" x14ac:dyDescent="0.2">
      <c r="A2943" t="s">
        <v>688</v>
      </c>
      <c r="B2943" t="s">
        <v>688</v>
      </c>
      <c r="D2943" t="s">
        <v>688</v>
      </c>
      <c r="E2943" t="s">
        <v>688</v>
      </c>
      <c r="F2943" t="s">
        <v>688</v>
      </c>
      <c r="H2943" t="s">
        <v>688</v>
      </c>
      <c r="I2943" t="s">
        <v>688</v>
      </c>
      <c r="J2943" s="4" t="str">
        <f t="shared" si="46"/>
        <v/>
      </c>
      <c r="K2943" s="8" t="s">
        <v>688</v>
      </c>
    </row>
    <row r="2944" spans="1:11" x14ac:dyDescent="0.2">
      <c r="A2944" t="s">
        <v>688</v>
      </c>
      <c r="B2944" t="s">
        <v>688</v>
      </c>
      <c r="D2944" t="s">
        <v>688</v>
      </c>
      <c r="E2944" t="s">
        <v>688</v>
      </c>
      <c r="F2944" t="s">
        <v>688</v>
      </c>
      <c r="H2944" t="s">
        <v>688</v>
      </c>
      <c r="I2944" t="s">
        <v>688</v>
      </c>
      <c r="J2944" s="4" t="str">
        <f t="shared" si="46"/>
        <v/>
      </c>
      <c r="K2944" s="8" t="s">
        <v>688</v>
      </c>
    </row>
    <row r="2945" spans="1:11" x14ac:dyDescent="0.2">
      <c r="A2945" t="s">
        <v>688</v>
      </c>
      <c r="B2945" t="s">
        <v>688</v>
      </c>
      <c r="D2945" t="s">
        <v>688</v>
      </c>
      <c r="E2945" t="s">
        <v>688</v>
      </c>
      <c r="F2945" t="s">
        <v>688</v>
      </c>
      <c r="H2945" t="s">
        <v>688</v>
      </c>
      <c r="I2945" t="s">
        <v>688</v>
      </c>
      <c r="J2945" s="4" t="str">
        <f t="shared" si="46"/>
        <v/>
      </c>
      <c r="K2945" s="8" t="s">
        <v>688</v>
      </c>
    </row>
    <row r="2946" spans="1:11" x14ac:dyDescent="0.2">
      <c r="A2946" t="s">
        <v>688</v>
      </c>
      <c r="B2946" t="s">
        <v>688</v>
      </c>
      <c r="D2946" t="s">
        <v>688</v>
      </c>
      <c r="E2946" t="s">
        <v>688</v>
      </c>
      <c r="F2946" t="s">
        <v>688</v>
      </c>
      <c r="H2946" t="s">
        <v>688</v>
      </c>
      <c r="I2946" t="s">
        <v>688</v>
      </c>
      <c r="J2946" s="4" t="str">
        <f t="shared" ref="J2946:J3009" si="47">IF($G2946="","", $A2946 + ($G2946/1000)/86400)</f>
        <v/>
      </c>
      <c r="K2946" s="8" t="s">
        <v>688</v>
      </c>
    </row>
    <row r="2947" spans="1:11" x14ac:dyDescent="0.2">
      <c r="A2947" t="s">
        <v>688</v>
      </c>
      <c r="B2947" t="s">
        <v>688</v>
      </c>
      <c r="D2947" t="s">
        <v>688</v>
      </c>
      <c r="E2947" t="s">
        <v>688</v>
      </c>
      <c r="F2947" t="s">
        <v>688</v>
      </c>
      <c r="H2947" t="s">
        <v>688</v>
      </c>
      <c r="I2947" t="s">
        <v>688</v>
      </c>
      <c r="J2947" s="4" t="str">
        <f t="shared" si="47"/>
        <v/>
      </c>
      <c r="K2947" s="8" t="s">
        <v>688</v>
      </c>
    </row>
    <row r="2948" spans="1:11" x14ac:dyDescent="0.2">
      <c r="A2948" t="s">
        <v>688</v>
      </c>
      <c r="B2948" t="s">
        <v>688</v>
      </c>
      <c r="D2948" t="s">
        <v>688</v>
      </c>
      <c r="E2948" t="s">
        <v>688</v>
      </c>
      <c r="F2948" t="s">
        <v>688</v>
      </c>
      <c r="H2948" t="s">
        <v>688</v>
      </c>
      <c r="I2948" t="s">
        <v>688</v>
      </c>
      <c r="J2948" s="4" t="str">
        <f t="shared" si="47"/>
        <v/>
      </c>
      <c r="K2948" s="8" t="s">
        <v>688</v>
      </c>
    </row>
    <row r="2949" spans="1:11" x14ac:dyDescent="0.2">
      <c r="A2949" t="s">
        <v>688</v>
      </c>
      <c r="B2949" t="s">
        <v>688</v>
      </c>
      <c r="D2949" t="s">
        <v>688</v>
      </c>
      <c r="E2949" t="s">
        <v>688</v>
      </c>
      <c r="F2949" t="s">
        <v>688</v>
      </c>
      <c r="H2949" t="s">
        <v>688</v>
      </c>
      <c r="I2949" t="s">
        <v>688</v>
      </c>
      <c r="J2949" s="4" t="str">
        <f t="shared" si="47"/>
        <v/>
      </c>
      <c r="K2949" s="8" t="s">
        <v>688</v>
      </c>
    </row>
    <row r="2950" spans="1:11" x14ac:dyDescent="0.2">
      <c r="A2950" t="s">
        <v>688</v>
      </c>
      <c r="B2950" t="s">
        <v>688</v>
      </c>
      <c r="D2950" t="s">
        <v>688</v>
      </c>
      <c r="E2950" t="s">
        <v>688</v>
      </c>
      <c r="F2950" t="s">
        <v>688</v>
      </c>
      <c r="H2950" t="s">
        <v>688</v>
      </c>
      <c r="I2950" t="s">
        <v>688</v>
      </c>
      <c r="J2950" s="4" t="str">
        <f t="shared" si="47"/>
        <v/>
      </c>
      <c r="K2950" s="8" t="s">
        <v>688</v>
      </c>
    </row>
    <row r="2951" spans="1:11" x14ac:dyDescent="0.2">
      <c r="A2951" t="s">
        <v>688</v>
      </c>
      <c r="B2951" t="s">
        <v>688</v>
      </c>
      <c r="D2951" t="s">
        <v>688</v>
      </c>
      <c r="E2951" t="s">
        <v>688</v>
      </c>
      <c r="F2951" t="s">
        <v>688</v>
      </c>
      <c r="H2951" t="s">
        <v>688</v>
      </c>
      <c r="I2951" t="s">
        <v>688</v>
      </c>
      <c r="J2951" s="4" t="str">
        <f t="shared" si="47"/>
        <v/>
      </c>
      <c r="K2951" s="8" t="s">
        <v>688</v>
      </c>
    </row>
    <row r="2952" spans="1:11" x14ac:dyDescent="0.2">
      <c r="A2952" t="s">
        <v>688</v>
      </c>
      <c r="B2952" t="s">
        <v>688</v>
      </c>
      <c r="D2952" t="s">
        <v>688</v>
      </c>
      <c r="E2952" t="s">
        <v>688</v>
      </c>
      <c r="F2952" t="s">
        <v>688</v>
      </c>
      <c r="H2952" t="s">
        <v>688</v>
      </c>
      <c r="I2952" t="s">
        <v>688</v>
      </c>
      <c r="J2952" s="4" t="str">
        <f t="shared" si="47"/>
        <v/>
      </c>
      <c r="K2952" s="8" t="s">
        <v>688</v>
      </c>
    </row>
    <row r="2953" spans="1:11" x14ac:dyDescent="0.2">
      <c r="A2953" t="s">
        <v>688</v>
      </c>
      <c r="B2953" t="s">
        <v>688</v>
      </c>
      <c r="D2953" t="s">
        <v>688</v>
      </c>
      <c r="E2953" t="s">
        <v>688</v>
      </c>
      <c r="F2953" t="s">
        <v>688</v>
      </c>
      <c r="H2953" t="s">
        <v>688</v>
      </c>
      <c r="I2953" t="s">
        <v>688</v>
      </c>
      <c r="J2953" s="4" t="str">
        <f t="shared" si="47"/>
        <v/>
      </c>
      <c r="K2953" s="8" t="s">
        <v>688</v>
      </c>
    </row>
    <row r="2954" spans="1:11" x14ac:dyDescent="0.2">
      <c r="A2954" t="s">
        <v>688</v>
      </c>
      <c r="B2954" t="s">
        <v>688</v>
      </c>
      <c r="D2954" t="s">
        <v>688</v>
      </c>
      <c r="E2954" t="s">
        <v>688</v>
      </c>
      <c r="F2954" t="s">
        <v>688</v>
      </c>
      <c r="H2954" t="s">
        <v>688</v>
      </c>
      <c r="I2954" t="s">
        <v>688</v>
      </c>
      <c r="J2954" s="4" t="str">
        <f t="shared" si="47"/>
        <v/>
      </c>
      <c r="K2954" s="8" t="s">
        <v>688</v>
      </c>
    </row>
    <row r="2955" spans="1:11" x14ac:dyDescent="0.2">
      <c r="A2955" t="s">
        <v>688</v>
      </c>
      <c r="B2955" t="s">
        <v>688</v>
      </c>
      <c r="D2955" t="s">
        <v>688</v>
      </c>
      <c r="E2955" t="s">
        <v>688</v>
      </c>
      <c r="F2955" t="s">
        <v>688</v>
      </c>
      <c r="H2955" t="s">
        <v>688</v>
      </c>
      <c r="I2955" t="s">
        <v>688</v>
      </c>
      <c r="J2955" s="4" t="str">
        <f t="shared" si="47"/>
        <v/>
      </c>
      <c r="K2955" s="8" t="s">
        <v>688</v>
      </c>
    </row>
    <row r="2956" spans="1:11" x14ac:dyDescent="0.2">
      <c r="A2956" t="s">
        <v>688</v>
      </c>
      <c r="B2956" t="s">
        <v>688</v>
      </c>
      <c r="D2956" t="s">
        <v>688</v>
      </c>
      <c r="E2956" t="s">
        <v>688</v>
      </c>
      <c r="F2956" t="s">
        <v>688</v>
      </c>
      <c r="H2956" t="s">
        <v>688</v>
      </c>
      <c r="I2956" t="s">
        <v>688</v>
      </c>
      <c r="J2956" s="4" t="str">
        <f t="shared" si="47"/>
        <v/>
      </c>
      <c r="K2956" s="8" t="s">
        <v>688</v>
      </c>
    </row>
    <row r="2957" spans="1:11" x14ac:dyDescent="0.2">
      <c r="A2957" t="s">
        <v>688</v>
      </c>
      <c r="B2957" t="s">
        <v>688</v>
      </c>
      <c r="D2957" t="s">
        <v>688</v>
      </c>
      <c r="E2957" t="s">
        <v>688</v>
      </c>
      <c r="F2957" t="s">
        <v>688</v>
      </c>
      <c r="H2957" t="s">
        <v>688</v>
      </c>
      <c r="I2957" t="s">
        <v>688</v>
      </c>
      <c r="J2957" s="4" t="str">
        <f t="shared" si="47"/>
        <v/>
      </c>
      <c r="K2957" s="8" t="s">
        <v>688</v>
      </c>
    </row>
    <row r="2958" spans="1:11" x14ac:dyDescent="0.2">
      <c r="A2958" t="s">
        <v>688</v>
      </c>
      <c r="B2958" t="s">
        <v>688</v>
      </c>
      <c r="D2958" t="s">
        <v>688</v>
      </c>
      <c r="E2958" t="s">
        <v>688</v>
      </c>
      <c r="F2958" t="s">
        <v>688</v>
      </c>
      <c r="H2958" t="s">
        <v>688</v>
      </c>
      <c r="I2958" t="s">
        <v>688</v>
      </c>
      <c r="J2958" s="4" t="str">
        <f t="shared" si="47"/>
        <v/>
      </c>
      <c r="K2958" s="8" t="s">
        <v>688</v>
      </c>
    </row>
    <row r="2959" spans="1:11" x14ac:dyDescent="0.2">
      <c r="A2959" t="s">
        <v>688</v>
      </c>
      <c r="B2959" t="s">
        <v>688</v>
      </c>
      <c r="D2959" t="s">
        <v>688</v>
      </c>
      <c r="E2959" t="s">
        <v>688</v>
      </c>
      <c r="F2959" t="s">
        <v>688</v>
      </c>
      <c r="H2959" t="s">
        <v>688</v>
      </c>
      <c r="I2959" t="s">
        <v>688</v>
      </c>
      <c r="J2959" s="4" t="str">
        <f t="shared" si="47"/>
        <v/>
      </c>
      <c r="K2959" s="8" t="s">
        <v>688</v>
      </c>
    </row>
    <row r="2960" spans="1:11" x14ac:dyDescent="0.2">
      <c r="A2960" t="s">
        <v>688</v>
      </c>
      <c r="B2960" t="s">
        <v>688</v>
      </c>
      <c r="D2960" t="s">
        <v>688</v>
      </c>
      <c r="E2960" t="s">
        <v>688</v>
      </c>
      <c r="F2960" t="s">
        <v>688</v>
      </c>
      <c r="H2960" t="s">
        <v>688</v>
      </c>
      <c r="I2960" t="s">
        <v>688</v>
      </c>
      <c r="J2960" s="4" t="str">
        <f t="shared" si="47"/>
        <v/>
      </c>
      <c r="K2960" s="8" t="s">
        <v>688</v>
      </c>
    </row>
    <row r="2961" spans="1:11" x14ac:dyDescent="0.2">
      <c r="A2961" t="s">
        <v>688</v>
      </c>
      <c r="B2961" t="s">
        <v>688</v>
      </c>
      <c r="D2961" t="s">
        <v>688</v>
      </c>
      <c r="E2961" t="s">
        <v>688</v>
      </c>
      <c r="F2961" t="s">
        <v>688</v>
      </c>
      <c r="H2961" t="s">
        <v>688</v>
      </c>
      <c r="I2961" t="s">
        <v>688</v>
      </c>
      <c r="J2961" s="4" t="str">
        <f t="shared" si="47"/>
        <v/>
      </c>
      <c r="K2961" s="8" t="s">
        <v>688</v>
      </c>
    </row>
    <row r="2962" spans="1:11" x14ac:dyDescent="0.2">
      <c r="A2962" t="s">
        <v>688</v>
      </c>
      <c r="B2962" t="s">
        <v>688</v>
      </c>
      <c r="D2962" t="s">
        <v>688</v>
      </c>
      <c r="E2962" t="s">
        <v>688</v>
      </c>
      <c r="F2962" t="s">
        <v>688</v>
      </c>
      <c r="H2962" t="s">
        <v>688</v>
      </c>
      <c r="I2962" t="s">
        <v>688</v>
      </c>
      <c r="J2962" s="4" t="str">
        <f t="shared" si="47"/>
        <v/>
      </c>
      <c r="K2962" s="8" t="s">
        <v>688</v>
      </c>
    </row>
    <row r="2963" spans="1:11" x14ac:dyDescent="0.2">
      <c r="A2963" t="s">
        <v>688</v>
      </c>
      <c r="B2963" t="s">
        <v>688</v>
      </c>
      <c r="D2963" t="s">
        <v>688</v>
      </c>
      <c r="E2963" t="s">
        <v>688</v>
      </c>
      <c r="F2963" t="s">
        <v>688</v>
      </c>
      <c r="H2963" t="s">
        <v>688</v>
      </c>
      <c r="I2963" t="s">
        <v>688</v>
      </c>
      <c r="J2963" s="4" t="str">
        <f t="shared" si="47"/>
        <v/>
      </c>
      <c r="K2963" s="8" t="s">
        <v>688</v>
      </c>
    </row>
    <row r="2964" spans="1:11" x14ac:dyDescent="0.2">
      <c r="A2964" t="s">
        <v>688</v>
      </c>
      <c r="B2964" t="s">
        <v>688</v>
      </c>
      <c r="D2964" t="s">
        <v>688</v>
      </c>
      <c r="E2964" t="s">
        <v>688</v>
      </c>
      <c r="F2964" t="s">
        <v>688</v>
      </c>
      <c r="H2964" t="s">
        <v>688</v>
      </c>
      <c r="I2964" t="s">
        <v>688</v>
      </c>
      <c r="J2964" s="4" t="str">
        <f t="shared" si="47"/>
        <v/>
      </c>
      <c r="K2964" s="8" t="s">
        <v>688</v>
      </c>
    </row>
    <row r="2965" spans="1:11" x14ac:dyDescent="0.2">
      <c r="A2965" t="s">
        <v>688</v>
      </c>
      <c r="B2965" t="s">
        <v>688</v>
      </c>
      <c r="D2965" t="s">
        <v>688</v>
      </c>
      <c r="E2965" t="s">
        <v>688</v>
      </c>
      <c r="F2965" t="s">
        <v>688</v>
      </c>
      <c r="H2965" t="s">
        <v>688</v>
      </c>
      <c r="I2965" t="s">
        <v>688</v>
      </c>
      <c r="J2965" s="4" t="str">
        <f t="shared" si="47"/>
        <v/>
      </c>
      <c r="K2965" s="8" t="s">
        <v>688</v>
      </c>
    </row>
    <row r="2966" spans="1:11" x14ac:dyDescent="0.2">
      <c r="A2966" t="s">
        <v>688</v>
      </c>
      <c r="B2966" t="s">
        <v>688</v>
      </c>
      <c r="D2966" t="s">
        <v>688</v>
      </c>
      <c r="E2966" t="s">
        <v>688</v>
      </c>
      <c r="F2966" t="s">
        <v>688</v>
      </c>
      <c r="H2966" t="s">
        <v>688</v>
      </c>
      <c r="I2966" t="s">
        <v>688</v>
      </c>
      <c r="J2966" s="4" t="str">
        <f t="shared" si="47"/>
        <v/>
      </c>
      <c r="K2966" s="8" t="s">
        <v>688</v>
      </c>
    </row>
    <row r="2967" spans="1:11" x14ac:dyDescent="0.2">
      <c r="A2967" t="s">
        <v>688</v>
      </c>
      <c r="B2967" t="s">
        <v>688</v>
      </c>
      <c r="D2967" t="s">
        <v>688</v>
      </c>
      <c r="E2967" t="s">
        <v>688</v>
      </c>
      <c r="F2967" t="s">
        <v>688</v>
      </c>
      <c r="H2967" t="s">
        <v>688</v>
      </c>
      <c r="I2967" t="s">
        <v>688</v>
      </c>
      <c r="J2967" s="4" t="str">
        <f t="shared" si="47"/>
        <v/>
      </c>
      <c r="K2967" s="8" t="s">
        <v>688</v>
      </c>
    </row>
    <row r="2968" spans="1:11" x14ac:dyDescent="0.2">
      <c r="A2968" t="s">
        <v>688</v>
      </c>
      <c r="B2968" t="s">
        <v>688</v>
      </c>
      <c r="D2968" t="s">
        <v>688</v>
      </c>
      <c r="E2968" t="s">
        <v>688</v>
      </c>
      <c r="F2968" t="s">
        <v>688</v>
      </c>
      <c r="H2968" t="s">
        <v>688</v>
      </c>
      <c r="I2968" t="s">
        <v>688</v>
      </c>
      <c r="J2968" s="4" t="str">
        <f t="shared" si="47"/>
        <v/>
      </c>
      <c r="K2968" s="8" t="s">
        <v>688</v>
      </c>
    </row>
    <row r="2969" spans="1:11" x14ac:dyDescent="0.2">
      <c r="A2969" t="s">
        <v>688</v>
      </c>
      <c r="B2969" t="s">
        <v>688</v>
      </c>
      <c r="D2969" t="s">
        <v>688</v>
      </c>
      <c r="E2969" t="s">
        <v>688</v>
      </c>
      <c r="F2969" t="s">
        <v>688</v>
      </c>
      <c r="H2969" t="s">
        <v>688</v>
      </c>
      <c r="I2969" t="s">
        <v>688</v>
      </c>
      <c r="J2969" s="4" t="str">
        <f t="shared" si="47"/>
        <v/>
      </c>
      <c r="K2969" s="8" t="s">
        <v>688</v>
      </c>
    </row>
    <row r="2970" spans="1:11" x14ac:dyDescent="0.2">
      <c r="A2970" t="s">
        <v>688</v>
      </c>
      <c r="B2970" t="s">
        <v>688</v>
      </c>
      <c r="D2970" t="s">
        <v>688</v>
      </c>
      <c r="E2970" t="s">
        <v>688</v>
      </c>
      <c r="F2970" t="s">
        <v>688</v>
      </c>
      <c r="H2970" t="s">
        <v>688</v>
      </c>
      <c r="I2970" t="s">
        <v>688</v>
      </c>
      <c r="J2970" s="4" t="str">
        <f t="shared" si="47"/>
        <v/>
      </c>
      <c r="K2970" s="8" t="s">
        <v>688</v>
      </c>
    </row>
    <row r="2971" spans="1:11" x14ac:dyDescent="0.2">
      <c r="A2971" t="s">
        <v>688</v>
      </c>
      <c r="B2971" t="s">
        <v>688</v>
      </c>
      <c r="D2971" t="s">
        <v>688</v>
      </c>
      <c r="E2971" t="s">
        <v>688</v>
      </c>
      <c r="F2971" t="s">
        <v>688</v>
      </c>
      <c r="H2971" t="s">
        <v>688</v>
      </c>
      <c r="I2971" t="s">
        <v>688</v>
      </c>
      <c r="J2971" s="4" t="str">
        <f t="shared" si="47"/>
        <v/>
      </c>
      <c r="K2971" s="8" t="s">
        <v>688</v>
      </c>
    </row>
    <row r="2972" spans="1:11" x14ac:dyDescent="0.2">
      <c r="A2972" t="s">
        <v>688</v>
      </c>
      <c r="B2972" t="s">
        <v>688</v>
      </c>
      <c r="D2972" t="s">
        <v>688</v>
      </c>
      <c r="E2972" t="s">
        <v>688</v>
      </c>
      <c r="F2972" t="s">
        <v>688</v>
      </c>
      <c r="H2972" t="s">
        <v>688</v>
      </c>
      <c r="I2972" t="s">
        <v>688</v>
      </c>
      <c r="J2972" s="4" t="str">
        <f t="shared" si="47"/>
        <v/>
      </c>
      <c r="K2972" s="8" t="s">
        <v>688</v>
      </c>
    </row>
    <row r="2973" spans="1:11" x14ac:dyDescent="0.2">
      <c r="A2973" t="s">
        <v>688</v>
      </c>
      <c r="B2973" t="s">
        <v>688</v>
      </c>
      <c r="D2973" t="s">
        <v>688</v>
      </c>
      <c r="E2973" t="s">
        <v>688</v>
      </c>
      <c r="F2973" t="s">
        <v>688</v>
      </c>
      <c r="H2973" t="s">
        <v>688</v>
      </c>
      <c r="I2973" t="s">
        <v>688</v>
      </c>
      <c r="J2973" s="4" t="str">
        <f t="shared" si="47"/>
        <v/>
      </c>
      <c r="K2973" s="8" t="s">
        <v>688</v>
      </c>
    </row>
    <row r="2974" spans="1:11" x14ac:dyDescent="0.2">
      <c r="A2974" t="s">
        <v>688</v>
      </c>
      <c r="B2974" t="s">
        <v>688</v>
      </c>
      <c r="D2974" t="s">
        <v>688</v>
      </c>
      <c r="E2974" t="s">
        <v>688</v>
      </c>
      <c r="F2974" t="s">
        <v>688</v>
      </c>
      <c r="H2974" t="s">
        <v>688</v>
      </c>
      <c r="I2974" t="s">
        <v>688</v>
      </c>
      <c r="J2974" s="4" t="str">
        <f t="shared" si="47"/>
        <v/>
      </c>
      <c r="K2974" s="8" t="s">
        <v>688</v>
      </c>
    </row>
    <row r="2975" spans="1:11" x14ac:dyDescent="0.2">
      <c r="A2975" t="s">
        <v>688</v>
      </c>
      <c r="B2975" t="s">
        <v>688</v>
      </c>
      <c r="D2975" t="s">
        <v>688</v>
      </c>
      <c r="E2975" t="s">
        <v>688</v>
      </c>
      <c r="F2975" t="s">
        <v>688</v>
      </c>
      <c r="H2975" t="s">
        <v>688</v>
      </c>
      <c r="I2975" t="s">
        <v>688</v>
      </c>
      <c r="J2975" s="4" t="str">
        <f t="shared" si="47"/>
        <v/>
      </c>
      <c r="K2975" s="8" t="s">
        <v>688</v>
      </c>
    </row>
    <row r="2976" spans="1:11" x14ac:dyDescent="0.2">
      <c r="A2976" t="s">
        <v>688</v>
      </c>
      <c r="B2976" t="s">
        <v>688</v>
      </c>
      <c r="D2976" t="s">
        <v>688</v>
      </c>
      <c r="E2976" t="s">
        <v>688</v>
      </c>
      <c r="F2976" t="s">
        <v>688</v>
      </c>
      <c r="H2976" t="s">
        <v>688</v>
      </c>
      <c r="I2976" t="s">
        <v>688</v>
      </c>
      <c r="J2976" s="4" t="str">
        <f t="shared" si="47"/>
        <v/>
      </c>
      <c r="K2976" s="8" t="s">
        <v>688</v>
      </c>
    </row>
    <row r="2977" spans="1:11" x14ac:dyDescent="0.2">
      <c r="A2977" t="s">
        <v>688</v>
      </c>
      <c r="B2977" t="s">
        <v>688</v>
      </c>
      <c r="D2977" t="s">
        <v>688</v>
      </c>
      <c r="E2977" t="s">
        <v>688</v>
      </c>
      <c r="F2977" t="s">
        <v>688</v>
      </c>
      <c r="H2977" t="s">
        <v>688</v>
      </c>
      <c r="I2977" t="s">
        <v>688</v>
      </c>
      <c r="J2977" s="4" t="str">
        <f t="shared" si="47"/>
        <v/>
      </c>
      <c r="K2977" s="8" t="s">
        <v>688</v>
      </c>
    </row>
    <row r="2978" spans="1:11" x14ac:dyDescent="0.2">
      <c r="A2978" t="s">
        <v>688</v>
      </c>
      <c r="B2978" t="s">
        <v>688</v>
      </c>
      <c r="D2978" t="s">
        <v>688</v>
      </c>
      <c r="E2978" t="s">
        <v>688</v>
      </c>
      <c r="F2978" t="s">
        <v>688</v>
      </c>
      <c r="H2978" t="s">
        <v>688</v>
      </c>
      <c r="I2978" t="s">
        <v>688</v>
      </c>
      <c r="J2978" s="4" t="str">
        <f t="shared" si="47"/>
        <v/>
      </c>
      <c r="K2978" s="8" t="s">
        <v>688</v>
      </c>
    </row>
    <row r="2979" spans="1:11" x14ac:dyDescent="0.2">
      <c r="A2979" t="s">
        <v>688</v>
      </c>
      <c r="B2979" t="s">
        <v>688</v>
      </c>
      <c r="D2979" t="s">
        <v>688</v>
      </c>
      <c r="E2979" t="s">
        <v>688</v>
      </c>
      <c r="F2979" t="s">
        <v>688</v>
      </c>
      <c r="H2979" t="s">
        <v>688</v>
      </c>
      <c r="I2979" t="s">
        <v>688</v>
      </c>
      <c r="J2979" s="4" t="str">
        <f t="shared" si="47"/>
        <v/>
      </c>
      <c r="K2979" s="8" t="s">
        <v>688</v>
      </c>
    </row>
    <row r="2980" spans="1:11" x14ac:dyDescent="0.2">
      <c r="A2980" t="s">
        <v>688</v>
      </c>
      <c r="B2980" t="s">
        <v>688</v>
      </c>
      <c r="D2980" t="s">
        <v>688</v>
      </c>
      <c r="E2980" t="s">
        <v>688</v>
      </c>
      <c r="F2980" t="s">
        <v>688</v>
      </c>
      <c r="H2980" t="s">
        <v>688</v>
      </c>
      <c r="I2980" t="s">
        <v>688</v>
      </c>
      <c r="J2980" s="4" t="str">
        <f t="shared" si="47"/>
        <v/>
      </c>
      <c r="K2980" s="8" t="s">
        <v>688</v>
      </c>
    </row>
    <row r="2981" spans="1:11" x14ac:dyDescent="0.2">
      <c r="A2981" t="s">
        <v>688</v>
      </c>
      <c r="B2981" t="s">
        <v>688</v>
      </c>
      <c r="D2981" t="s">
        <v>688</v>
      </c>
      <c r="E2981" t="s">
        <v>688</v>
      </c>
      <c r="F2981" t="s">
        <v>688</v>
      </c>
      <c r="H2981" t="s">
        <v>688</v>
      </c>
      <c r="I2981" t="s">
        <v>688</v>
      </c>
      <c r="J2981" s="4" t="str">
        <f t="shared" si="47"/>
        <v/>
      </c>
      <c r="K2981" s="8" t="s">
        <v>688</v>
      </c>
    </row>
    <row r="2982" spans="1:11" x14ac:dyDescent="0.2">
      <c r="A2982" t="s">
        <v>688</v>
      </c>
      <c r="B2982" t="s">
        <v>688</v>
      </c>
      <c r="D2982" t="s">
        <v>688</v>
      </c>
      <c r="E2982" t="s">
        <v>688</v>
      </c>
      <c r="F2982" t="s">
        <v>688</v>
      </c>
      <c r="H2982" t="s">
        <v>688</v>
      </c>
      <c r="I2982" t="s">
        <v>688</v>
      </c>
      <c r="J2982" s="4" t="str">
        <f t="shared" si="47"/>
        <v/>
      </c>
      <c r="K2982" s="8" t="s">
        <v>688</v>
      </c>
    </row>
    <row r="2983" spans="1:11" x14ac:dyDescent="0.2">
      <c r="A2983" t="s">
        <v>688</v>
      </c>
      <c r="B2983" t="s">
        <v>688</v>
      </c>
      <c r="D2983" t="s">
        <v>688</v>
      </c>
      <c r="E2983" t="s">
        <v>688</v>
      </c>
      <c r="F2983" t="s">
        <v>688</v>
      </c>
      <c r="H2983" t="s">
        <v>688</v>
      </c>
      <c r="I2983" t="s">
        <v>688</v>
      </c>
      <c r="J2983" s="4" t="str">
        <f t="shared" si="47"/>
        <v/>
      </c>
      <c r="K2983" s="8" t="s">
        <v>688</v>
      </c>
    </row>
    <row r="2984" spans="1:11" x14ac:dyDescent="0.2">
      <c r="A2984" t="s">
        <v>688</v>
      </c>
      <c r="B2984" t="s">
        <v>688</v>
      </c>
      <c r="D2984" t="s">
        <v>688</v>
      </c>
      <c r="E2984" t="s">
        <v>688</v>
      </c>
      <c r="F2984" t="s">
        <v>688</v>
      </c>
      <c r="H2984" t="s">
        <v>688</v>
      </c>
      <c r="I2984" t="s">
        <v>688</v>
      </c>
      <c r="J2984" s="4" t="str">
        <f t="shared" si="47"/>
        <v/>
      </c>
      <c r="K2984" s="8" t="s">
        <v>688</v>
      </c>
    </row>
    <row r="2985" spans="1:11" x14ac:dyDescent="0.2">
      <c r="A2985" t="s">
        <v>688</v>
      </c>
      <c r="B2985" t="s">
        <v>688</v>
      </c>
      <c r="D2985" t="s">
        <v>688</v>
      </c>
      <c r="E2985" t="s">
        <v>688</v>
      </c>
      <c r="F2985" t="s">
        <v>688</v>
      </c>
      <c r="H2985" t="s">
        <v>688</v>
      </c>
      <c r="I2985" t="s">
        <v>688</v>
      </c>
      <c r="J2985" s="4" t="str">
        <f t="shared" si="47"/>
        <v/>
      </c>
      <c r="K2985" s="8" t="s">
        <v>688</v>
      </c>
    </row>
    <row r="2986" spans="1:11" x14ac:dyDescent="0.2">
      <c r="A2986" t="s">
        <v>688</v>
      </c>
      <c r="B2986" t="s">
        <v>688</v>
      </c>
      <c r="D2986" t="s">
        <v>688</v>
      </c>
      <c r="E2986" t="s">
        <v>688</v>
      </c>
      <c r="F2986" t="s">
        <v>688</v>
      </c>
      <c r="H2986" t="s">
        <v>688</v>
      </c>
      <c r="I2986" t="s">
        <v>688</v>
      </c>
      <c r="J2986" s="4" t="str">
        <f t="shared" si="47"/>
        <v/>
      </c>
      <c r="K2986" s="8" t="s">
        <v>688</v>
      </c>
    </row>
    <row r="2987" spans="1:11" x14ac:dyDescent="0.2">
      <c r="A2987" t="s">
        <v>688</v>
      </c>
      <c r="B2987" t="s">
        <v>688</v>
      </c>
      <c r="D2987" t="s">
        <v>688</v>
      </c>
      <c r="E2987" t="s">
        <v>688</v>
      </c>
      <c r="F2987" t="s">
        <v>688</v>
      </c>
      <c r="H2987" t="s">
        <v>688</v>
      </c>
      <c r="I2987" t="s">
        <v>688</v>
      </c>
      <c r="J2987" s="4" t="str">
        <f t="shared" si="47"/>
        <v/>
      </c>
      <c r="K2987" s="8" t="s">
        <v>688</v>
      </c>
    </row>
    <row r="2988" spans="1:11" x14ac:dyDescent="0.2">
      <c r="A2988" t="s">
        <v>688</v>
      </c>
      <c r="B2988" t="s">
        <v>688</v>
      </c>
      <c r="D2988" t="s">
        <v>688</v>
      </c>
      <c r="E2988" t="s">
        <v>688</v>
      </c>
      <c r="F2988" t="s">
        <v>688</v>
      </c>
      <c r="H2988" t="s">
        <v>688</v>
      </c>
      <c r="I2988" t="s">
        <v>688</v>
      </c>
      <c r="J2988" s="4" t="str">
        <f t="shared" si="47"/>
        <v/>
      </c>
      <c r="K2988" s="8" t="s">
        <v>688</v>
      </c>
    </row>
    <row r="2989" spans="1:11" x14ac:dyDescent="0.2">
      <c r="A2989" t="s">
        <v>688</v>
      </c>
      <c r="B2989" t="s">
        <v>688</v>
      </c>
      <c r="D2989" t="s">
        <v>688</v>
      </c>
      <c r="E2989" t="s">
        <v>688</v>
      </c>
      <c r="F2989" t="s">
        <v>688</v>
      </c>
      <c r="H2989" t="s">
        <v>688</v>
      </c>
      <c r="I2989" t="s">
        <v>688</v>
      </c>
      <c r="J2989" s="4" t="str">
        <f t="shared" si="47"/>
        <v/>
      </c>
      <c r="K2989" s="8" t="s">
        <v>688</v>
      </c>
    </row>
    <row r="2990" spans="1:11" x14ac:dyDescent="0.2">
      <c r="A2990" t="s">
        <v>688</v>
      </c>
      <c r="B2990" t="s">
        <v>688</v>
      </c>
      <c r="D2990" t="s">
        <v>688</v>
      </c>
      <c r="E2990" t="s">
        <v>688</v>
      </c>
      <c r="F2990" t="s">
        <v>688</v>
      </c>
      <c r="H2990" t="s">
        <v>688</v>
      </c>
      <c r="I2990" t="s">
        <v>688</v>
      </c>
      <c r="J2990" s="4" t="str">
        <f t="shared" si="47"/>
        <v/>
      </c>
      <c r="K2990" s="8" t="s">
        <v>688</v>
      </c>
    </row>
    <row r="2991" spans="1:11" x14ac:dyDescent="0.2">
      <c r="A2991" t="s">
        <v>688</v>
      </c>
      <c r="B2991" t="s">
        <v>688</v>
      </c>
      <c r="D2991" t="s">
        <v>688</v>
      </c>
      <c r="E2991" t="s">
        <v>688</v>
      </c>
      <c r="F2991" t="s">
        <v>688</v>
      </c>
      <c r="H2991" t="s">
        <v>688</v>
      </c>
      <c r="I2991" t="s">
        <v>688</v>
      </c>
      <c r="J2991" s="4" t="str">
        <f t="shared" si="47"/>
        <v/>
      </c>
      <c r="K2991" s="8" t="s">
        <v>688</v>
      </c>
    </row>
    <row r="2992" spans="1:11" x14ac:dyDescent="0.2">
      <c r="A2992" t="s">
        <v>688</v>
      </c>
      <c r="B2992" t="s">
        <v>688</v>
      </c>
      <c r="D2992" t="s">
        <v>688</v>
      </c>
      <c r="E2992" t="s">
        <v>688</v>
      </c>
      <c r="F2992" t="s">
        <v>688</v>
      </c>
      <c r="H2992" t="s">
        <v>688</v>
      </c>
      <c r="I2992" t="s">
        <v>688</v>
      </c>
      <c r="J2992" s="4" t="str">
        <f t="shared" si="47"/>
        <v/>
      </c>
      <c r="K2992" s="8" t="s">
        <v>688</v>
      </c>
    </row>
    <row r="2993" spans="1:11" x14ac:dyDescent="0.2">
      <c r="A2993" t="s">
        <v>688</v>
      </c>
      <c r="B2993" t="s">
        <v>688</v>
      </c>
      <c r="D2993" t="s">
        <v>688</v>
      </c>
      <c r="E2993" t="s">
        <v>688</v>
      </c>
      <c r="F2993" t="s">
        <v>688</v>
      </c>
      <c r="H2993" t="s">
        <v>688</v>
      </c>
      <c r="I2993" t="s">
        <v>688</v>
      </c>
      <c r="J2993" s="4" t="str">
        <f t="shared" si="47"/>
        <v/>
      </c>
      <c r="K2993" s="8" t="s">
        <v>688</v>
      </c>
    </row>
    <row r="2994" spans="1:11" x14ac:dyDescent="0.2">
      <c r="A2994" t="s">
        <v>688</v>
      </c>
      <c r="B2994" t="s">
        <v>688</v>
      </c>
      <c r="D2994" t="s">
        <v>688</v>
      </c>
      <c r="E2994" t="s">
        <v>688</v>
      </c>
      <c r="F2994" t="s">
        <v>688</v>
      </c>
      <c r="H2994" t="s">
        <v>688</v>
      </c>
      <c r="I2994" t="s">
        <v>688</v>
      </c>
      <c r="J2994" s="4" t="str">
        <f t="shared" si="47"/>
        <v/>
      </c>
      <c r="K2994" s="8" t="s">
        <v>688</v>
      </c>
    </row>
    <row r="2995" spans="1:11" x14ac:dyDescent="0.2">
      <c r="A2995" t="s">
        <v>688</v>
      </c>
      <c r="B2995" t="s">
        <v>688</v>
      </c>
      <c r="D2995" t="s">
        <v>688</v>
      </c>
      <c r="E2995" t="s">
        <v>688</v>
      </c>
      <c r="F2995" t="s">
        <v>688</v>
      </c>
      <c r="H2995" t="s">
        <v>688</v>
      </c>
      <c r="I2995" t="s">
        <v>688</v>
      </c>
      <c r="J2995" s="4" t="str">
        <f t="shared" si="47"/>
        <v/>
      </c>
      <c r="K2995" s="8" t="s">
        <v>688</v>
      </c>
    </row>
    <row r="2996" spans="1:11" x14ac:dyDescent="0.2">
      <c r="A2996" t="s">
        <v>688</v>
      </c>
      <c r="B2996" t="s">
        <v>688</v>
      </c>
      <c r="D2996" t="s">
        <v>688</v>
      </c>
      <c r="E2996" t="s">
        <v>688</v>
      </c>
      <c r="F2996" t="s">
        <v>688</v>
      </c>
      <c r="H2996" t="s">
        <v>688</v>
      </c>
      <c r="I2996" t="s">
        <v>688</v>
      </c>
      <c r="J2996" s="4" t="str">
        <f t="shared" si="47"/>
        <v/>
      </c>
      <c r="K2996" s="8" t="s">
        <v>688</v>
      </c>
    </row>
    <row r="2997" spans="1:11" x14ac:dyDescent="0.2">
      <c r="A2997" t="s">
        <v>688</v>
      </c>
      <c r="B2997" t="s">
        <v>688</v>
      </c>
      <c r="D2997" t="s">
        <v>688</v>
      </c>
      <c r="E2997" t="s">
        <v>688</v>
      </c>
      <c r="F2997" t="s">
        <v>688</v>
      </c>
      <c r="H2997" t="s">
        <v>688</v>
      </c>
      <c r="I2997" t="s">
        <v>688</v>
      </c>
      <c r="J2997" s="4" t="str">
        <f t="shared" si="47"/>
        <v/>
      </c>
      <c r="K2997" s="8" t="s">
        <v>688</v>
      </c>
    </row>
    <row r="2998" spans="1:11" x14ac:dyDescent="0.2">
      <c r="A2998" t="s">
        <v>688</v>
      </c>
      <c r="B2998" t="s">
        <v>688</v>
      </c>
      <c r="D2998" t="s">
        <v>688</v>
      </c>
      <c r="E2998" t="s">
        <v>688</v>
      </c>
      <c r="F2998" t="s">
        <v>688</v>
      </c>
      <c r="H2998" t="s">
        <v>688</v>
      </c>
      <c r="I2998" t="s">
        <v>688</v>
      </c>
      <c r="J2998" s="4" t="str">
        <f t="shared" si="47"/>
        <v/>
      </c>
      <c r="K2998" s="8" t="s">
        <v>688</v>
      </c>
    </row>
    <row r="2999" spans="1:11" x14ac:dyDescent="0.2">
      <c r="A2999" t="s">
        <v>688</v>
      </c>
      <c r="B2999" t="s">
        <v>688</v>
      </c>
      <c r="D2999" t="s">
        <v>688</v>
      </c>
      <c r="E2999" t="s">
        <v>688</v>
      </c>
      <c r="F2999" t="s">
        <v>688</v>
      </c>
      <c r="H2999" t="s">
        <v>688</v>
      </c>
      <c r="I2999" t="s">
        <v>688</v>
      </c>
      <c r="J2999" s="4" t="str">
        <f t="shared" si="47"/>
        <v/>
      </c>
      <c r="K2999" s="8" t="s">
        <v>688</v>
      </c>
    </row>
    <row r="3000" spans="1:11" x14ac:dyDescent="0.2">
      <c r="A3000" t="s">
        <v>688</v>
      </c>
      <c r="B3000" t="s">
        <v>688</v>
      </c>
      <c r="D3000" t="s">
        <v>688</v>
      </c>
      <c r="E3000" t="s">
        <v>688</v>
      </c>
      <c r="F3000" t="s">
        <v>688</v>
      </c>
      <c r="H3000" t="s">
        <v>688</v>
      </c>
      <c r="I3000" t="s">
        <v>688</v>
      </c>
      <c r="J3000" s="4" t="str">
        <f t="shared" si="47"/>
        <v/>
      </c>
      <c r="K3000" s="8" t="s">
        <v>688</v>
      </c>
    </row>
    <row r="3001" spans="1:11" x14ac:dyDescent="0.2">
      <c r="A3001" t="s">
        <v>688</v>
      </c>
      <c r="B3001" t="s">
        <v>688</v>
      </c>
      <c r="D3001" t="s">
        <v>688</v>
      </c>
      <c r="E3001" t="s">
        <v>688</v>
      </c>
      <c r="F3001" t="s">
        <v>688</v>
      </c>
      <c r="H3001" t="s">
        <v>688</v>
      </c>
      <c r="I3001" t="s">
        <v>688</v>
      </c>
      <c r="J3001" s="4" t="str">
        <f t="shared" si="47"/>
        <v/>
      </c>
      <c r="K3001" s="8" t="s">
        <v>688</v>
      </c>
    </row>
    <row r="3002" spans="1:11" x14ac:dyDescent="0.2">
      <c r="A3002" t="s">
        <v>688</v>
      </c>
      <c r="B3002" t="s">
        <v>688</v>
      </c>
      <c r="D3002" t="s">
        <v>688</v>
      </c>
      <c r="E3002" t="s">
        <v>688</v>
      </c>
      <c r="F3002" t="s">
        <v>688</v>
      </c>
      <c r="H3002" t="s">
        <v>688</v>
      </c>
      <c r="I3002" t="s">
        <v>688</v>
      </c>
      <c r="J3002" s="4" t="str">
        <f t="shared" si="47"/>
        <v/>
      </c>
      <c r="K3002" s="8" t="s">
        <v>688</v>
      </c>
    </row>
    <row r="3003" spans="1:11" x14ac:dyDescent="0.2">
      <c r="A3003" t="s">
        <v>688</v>
      </c>
      <c r="B3003" t="s">
        <v>688</v>
      </c>
      <c r="D3003" t="s">
        <v>688</v>
      </c>
      <c r="E3003" t="s">
        <v>688</v>
      </c>
      <c r="F3003" t="s">
        <v>688</v>
      </c>
      <c r="H3003" t="s">
        <v>688</v>
      </c>
      <c r="I3003" t="s">
        <v>688</v>
      </c>
      <c r="J3003" s="4" t="str">
        <f t="shared" si="47"/>
        <v/>
      </c>
      <c r="K3003" s="8" t="s">
        <v>688</v>
      </c>
    </row>
    <row r="3004" spans="1:11" x14ac:dyDescent="0.2">
      <c r="A3004" t="s">
        <v>688</v>
      </c>
      <c r="B3004" t="s">
        <v>688</v>
      </c>
      <c r="D3004" t="s">
        <v>688</v>
      </c>
      <c r="E3004" t="s">
        <v>688</v>
      </c>
      <c r="F3004" t="s">
        <v>688</v>
      </c>
      <c r="H3004" t="s">
        <v>688</v>
      </c>
      <c r="I3004" t="s">
        <v>688</v>
      </c>
      <c r="J3004" s="4" t="str">
        <f t="shared" si="47"/>
        <v/>
      </c>
      <c r="K3004" s="8" t="s">
        <v>688</v>
      </c>
    </row>
    <row r="3005" spans="1:11" x14ac:dyDescent="0.2">
      <c r="A3005" t="s">
        <v>688</v>
      </c>
      <c r="B3005" t="s">
        <v>688</v>
      </c>
      <c r="D3005" t="s">
        <v>688</v>
      </c>
      <c r="E3005" t="s">
        <v>688</v>
      </c>
      <c r="F3005" t="s">
        <v>688</v>
      </c>
      <c r="H3005" t="s">
        <v>688</v>
      </c>
      <c r="I3005" t="s">
        <v>688</v>
      </c>
      <c r="J3005" s="4" t="str">
        <f t="shared" si="47"/>
        <v/>
      </c>
      <c r="K3005" s="8" t="s">
        <v>688</v>
      </c>
    </row>
    <row r="3006" spans="1:11" x14ac:dyDescent="0.2">
      <c r="A3006" t="s">
        <v>688</v>
      </c>
      <c r="B3006" t="s">
        <v>688</v>
      </c>
      <c r="D3006" t="s">
        <v>688</v>
      </c>
      <c r="E3006" t="s">
        <v>688</v>
      </c>
      <c r="F3006" t="s">
        <v>688</v>
      </c>
      <c r="H3006" t="s">
        <v>688</v>
      </c>
      <c r="I3006" t="s">
        <v>688</v>
      </c>
      <c r="J3006" s="4" t="str">
        <f t="shared" si="47"/>
        <v/>
      </c>
      <c r="K3006" s="8" t="s">
        <v>688</v>
      </c>
    </row>
    <row r="3007" spans="1:11" x14ac:dyDescent="0.2">
      <c r="A3007" t="s">
        <v>688</v>
      </c>
      <c r="B3007" t="s">
        <v>688</v>
      </c>
      <c r="D3007" t="s">
        <v>688</v>
      </c>
      <c r="E3007" t="s">
        <v>688</v>
      </c>
      <c r="F3007" t="s">
        <v>688</v>
      </c>
      <c r="H3007" t="s">
        <v>688</v>
      </c>
      <c r="I3007" t="s">
        <v>688</v>
      </c>
      <c r="J3007" s="4" t="str">
        <f t="shared" si="47"/>
        <v/>
      </c>
      <c r="K3007" s="8" t="s">
        <v>688</v>
      </c>
    </row>
    <row r="3008" spans="1:11" x14ac:dyDescent="0.2">
      <c r="A3008" t="s">
        <v>688</v>
      </c>
      <c r="B3008" t="s">
        <v>688</v>
      </c>
      <c r="D3008" t="s">
        <v>688</v>
      </c>
      <c r="E3008" t="s">
        <v>688</v>
      </c>
      <c r="F3008" t="s">
        <v>688</v>
      </c>
      <c r="H3008" t="s">
        <v>688</v>
      </c>
      <c r="I3008" t="s">
        <v>688</v>
      </c>
      <c r="J3008" s="4" t="str">
        <f t="shared" si="47"/>
        <v/>
      </c>
      <c r="K3008" s="8" t="s">
        <v>688</v>
      </c>
    </row>
    <row r="3009" spans="1:11" x14ac:dyDescent="0.2">
      <c r="A3009" t="s">
        <v>688</v>
      </c>
      <c r="B3009" t="s">
        <v>688</v>
      </c>
      <c r="D3009" t="s">
        <v>688</v>
      </c>
      <c r="E3009" t="s">
        <v>688</v>
      </c>
      <c r="F3009" t="s">
        <v>688</v>
      </c>
      <c r="H3009" t="s">
        <v>688</v>
      </c>
      <c r="I3009" t="s">
        <v>688</v>
      </c>
      <c r="J3009" s="4" t="str">
        <f t="shared" si="47"/>
        <v/>
      </c>
      <c r="K3009" s="8" t="s">
        <v>688</v>
      </c>
    </row>
    <row r="3010" spans="1:11" x14ac:dyDescent="0.2">
      <c r="A3010" t="s">
        <v>688</v>
      </c>
      <c r="B3010" t="s">
        <v>688</v>
      </c>
      <c r="D3010" t="s">
        <v>688</v>
      </c>
      <c r="E3010" t="s">
        <v>688</v>
      </c>
      <c r="F3010" t="s">
        <v>688</v>
      </c>
      <c r="H3010" t="s">
        <v>688</v>
      </c>
      <c r="I3010" t="s">
        <v>688</v>
      </c>
      <c r="J3010" s="4" t="str">
        <f t="shared" ref="J3010:J3073" si="48">IF($G3010="","", $A3010 + ($G3010/1000)/86400)</f>
        <v/>
      </c>
      <c r="K3010" s="8" t="s">
        <v>688</v>
      </c>
    </row>
    <row r="3011" spans="1:11" x14ac:dyDescent="0.2">
      <c r="A3011" t="s">
        <v>688</v>
      </c>
      <c r="B3011" t="s">
        <v>688</v>
      </c>
      <c r="D3011" t="s">
        <v>688</v>
      </c>
      <c r="E3011" t="s">
        <v>688</v>
      </c>
      <c r="F3011" t="s">
        <v>688</v>
      </c>
      <c r="H3011" t="s">
        <v>688</v>
      </c>
      <c r="I3011" t="s">
        <v>688</v>
      </c>
      <c r="J3011" s="4" t="str">
        <f t="shared" si="48"/>
        <v/>
      </c>
      <c r="K3011" s="8" t="s">
        <v>688</v>
      </c>
    </row>
    <row r="3012" spans="1:11" x14ac:dyDescent="0.2">
      <c r="A3012" t="s">
        <v>688</v>
      </c>
      <c r="B3012" t="s">
        <v>688</v>
      </c>
      <c r="D3012" t="s">
        <v>688</v>
      </c>
      <c r="E3012" t="s">
        <v>688</v>
      </c>
      <c r="F3012" t="s">
        <v>688</v>
      </c>
      <c r="H3012" t="s">
        <v>688</v>
      </c>
      <c r="I3012" t="s">
        <v>688</v>
      </c>
      <c r="J3012" s="4" t="str">
        <f t="shared" si="48"/>
        <v/>
      </c>
      <c r="K3012" s="8" t="s">
        <v>688</v>
      </c>
    </row>
    <row r="3013" spans="1:11" x14ac:dyDescent="0.2">
      <c r="A3013" t="s">
        <v>688</v>
      </c>
      <c r="B3013" t="s">
        <v>688</v>
      </c>
      <c r="D3013" t="s">
        <v>688</v>
      </c>
      <c r="E3013" t="s">
        <v>688</v>
      </c>
      <c r="F3013" t="s">
        <v>688</v>
      </c>
      <c r="H3013" t="s">
        <v>688</v>
      </c>
      <c r="I3013" t="s">
        <v>688</v>
      </c>
      <c r="J3013" s="4" t="str">
        <f t="shared" si="48"/>
        <v/>
      </c>
      <c r="K3013" s="8" t="s">
        <v>688</v>
      </c>
    </row>
    <row r="3014" spans="1:11" x14ac:dyDescent="0.2">
      <c r="A3014" t="s">
        <v>688</v>
      </c>
      <c r="B3014" t="s">
        <v>688</v>
      </c>
      <c r="D3014" t="s">
        <v>688</v>
      </c>
      <c r="E3014" t="s">
        <v>688</v>
      </c>
      <c r="F3014" t="s">
        <v>688</v>
      </c>
      <c r="H3014" t="s">
        <v>688</v>
      </c>
      <c r="I3014" t="s">
        <v>688</v>
      </c>
      <c r="J3014" s="4" t="str">
        <f t="shared" si="48"/>
        <v/>
      </c>
      <c r="K3014" s="8" t="s">
        <v>688</v>
      </c>
    </row>
    <row r="3015" spans="1:11" x14ac:dyDescent="0.2">
      <c r="A3015" t="s">
        <v>688</v>
      </c>
      <c r="B3015" t="s">
        <v>688</v>
      </c>
      <c r="D3015" t="s">
        <v>688</v>
      </c>
      <c r="E3015" t="s">
        <v>688</v>
      </c>
      <c r="F3015" t="s">
        <v>688</v>
      </c>
      <c r="H3015" t="s">
        <v>688</v>
      </c>
      <c r="I3015" t="s">
        <v>688</v>
      </c>
      <c r="J3015" s="4" t="str">
        <f t="shared" si="48"/>
        <v/>
      </c>
      <c r="K3015" s="8" t="s">
        <v>688</v>
      </c>
    </row>
    <row r="3016" spans="1:11" x14ac:dyDescent="0.2">
      <c r="A3016" t="s">
        <v>688</v>
      </c>
      <c r="B3016" t="s">
        <v>688</v>
      </c>
      <c r="D3016" t="s">
        <v>688</v>
      </c>
      <c r="E3016" t="s">
        <v>688</v>
      </c>
      <c r="F3016" t="s">
        <v>688</v>
      </c>
      <c r="H3016" t="s">
        <v>688</v>
      </c>
      <c r="I3016" t="s">
        <v>688</v>
      </c>
      <c r="J3016" s="4" t="str">
        <f t="shared" si="48"/>
        <v/>
      </c>
      <c r="K3016" s="8" t="s">
        <v>688</v>
      </c>
    </row>
    <row r="3017" spans="1:11" x14ac:dyDescent="0.2">
      <c r="A3017" t="s">
        <v>688</v>
      </c>
      <c r="B3017" t="s">
        <v>688</v>
      </c>
      <c r="D3017" t="s">
        <v>688</v>
      </c>
      <c r="E3017" t="s">
        <v>688</v>
      </c>
      <c r="F3017" t="s">
        <v>688</v>
      </c>
      <c r="H3017" t="s">
        <v>688</v>
      </c>
      <c r="I3017" t="s">
        <v>688</v>
      </c>
      <c r="J3017" s="4" t="str">
        <f t="shared" si="48"/>
        <v/>
      </c>
      <c r="K3017" s="8" t="s">
        <v>688</v>
      </c>
    </row>
    <row r="3018" spans="1:11" x14ac:dyDescent="0.2">
      <c r="A3018" t="s">
        <v>688</v>
      </c>
      <c r="B3018" t="s">
        <v>688</v>
      </c>
      <c r="D3018" t="s">
        <v>688</v>
      </c>
      <c r="E3018" t="s">
        <v>688</v>
      </c>
      <c r="F3018" t="s">
        <v>688</v>
      </c>
      <c r="H3018" t="s">
        <v>688</v>
      </c>
      <c r="I3018" t="s">
        <v>688</v>
      </c>
      <c r="J3018" s="4" t="str">
        <f t="shared" si="48"/>
        <v/>
      </c>
      <c r="K3018" s="8" t="s">
        <v>688</v>
      </c>
    </row>
    <row r="3019" spans="1:11" x14ac:dyDescent="0.2">
      <c r="A3019" t="s">
        <v>688</v>
      </c>
      <c r="B3019" t="s">
        <v>688</v>
      </c>
      <c r="D3019" t="s">
        <v>688</v>
      </c>
      <c r="E3019" t="s">
        <v>688</v>
      </c>
      <c r="F3019" t="s">
        <v>688</v>
      </c>
      <c r="H3019" t="s">
        <v>688</v>
      </c>
      <c r="I3019" t="s">
        <v>688</v>
      </c>
      <c r="J3019" s="4" t="str">
        <f t="shared" si="48"/>
        <v/>
      </c>
      <c r="K3019" s="8" t="s">
        <v>688</v>
      </c>
    </row>
    <row r="3020" spans="1:11" x14ac:dyDescent="0.2">
      <c r="A3020" t="s">
        <v>688</v>
      </c>
      <c r="B3020" t="s">
        <v>688</v>
      </c>
      <c r="D3020" t="s">
        <v>688</v>
      </c>
      <c r="E3020" t="s">
        <v>688</v>
      </c>
      <c r="F3020" t="s">
        <v>688</v>
      </c>
      <c r="H3020" t="s">
        <v>688</v>
      </c>
      <c r="I3020" t="s">
        <v>688</v>
      </c>
      <c r="J3020" s="4" t="str">
        <f t="shared" si="48"/>
        <v/>
      </c>
      <c r="K3020" s="8" t="s">
        <v>688</v>
      </c>
    </row>
    <row r="3021" spans="1:11" x14ac:dyDescent="0.2">
      <c r="A3021" t="s">
        <v>688</v>
      </c>
      <c r="B3021" t="s">
        <v>688</v>
      </c>
      <c r="D3021" t="s">
        <v>688</v>
      </c>
      <c r="E3021" t="s">
        <v>688</v>
      </c>
      <c r="F3021" t="s">
        <v>688</v>
      </c>
      <c r="H3021" t="s">
        <v>688</v>
      </c>
      <c r="I3021" t="s">
        <v>688</v>
      </c>
      <c r="J3021" s="4" t="str">
        <f t="shared" si="48"/>
        <v/>
      </c>
      <c r="K3021" s="8" t="s">
        <v>688</v>
      </c>
    </row>
    <row r="3022" spans="1:11" x14ac:dyDescent="0.2">
      <c r="A3022" t="s">
        <v>688</v>
      </c>
      <c r="B3022" t="s">
        <v>688</v>
      </c>
      <c r="D3022" t="s">
        <v>688</v>
      </c>
      <c r="E3022" t="s">
        <v>688</v>
      </c>
      <c r="F3022" t="s">
        <v>688</v>
      </c>
      <c r="H3022" t="s">
        <v>688</v>
      </c>
      <c r="I3022" t="s">
        <v>688</v>
      </c>
      <c r="J3022" s="4" t="str">
        <f t="shared" si="48"/>
        <v/>
      </c>
      <c r="K3022" s="8" t="s">
        <v>688</v>
      </c>
    </row>
    <row r="3023" spans="1:11" x14ac:dyDescent="0.2">
      <c r="A3023" t="s">
        <v>688</v>
      </c>
      <c r="B3023" t="s">
        <v>688</v>
      </c>
      <c r="D3023" t="s">
        <v>688</v>
      </c>
      <c r="E3023" t="s">
        <v>688</v>
      </c>
      <c r="F3023" t="s">
        <v>688</v>
      </c>
      <c r="H3023" t="s">
        <v>688</v>
      </c>
      <c r="I3023" t="s">
        <v>688</v>
      </c>
      <c r="J3023" s="4" t="str">
        <f t="shared" si="48"/>
        <v/>
      </c>
      <c r="K3023" s="8" t="s">
        <v>688</v>
      </c>
    </row>
    <row r="3024" spans="1:11" x14ac:dyDescent="0.2">
      <c r="A3024" t="s">
        <v>688</v>
      </c>
      <c r="B3024" t="s">
        <v>688</v>
      </c>
      <c r="D3024" t="s">
        <v>688</v>
      </c>
      <c r="E3024" t="s">
        <v>688</v>
      </c>
      <c r="F3024" t="s">
        <v>688</v>
      </c>
      <c r="H3024" t="s">
        <v>688</v>
      </c>
      <c r="I3024" t="s">
        <v>688</v>
      </c>
      <c r="J3024" s="4" t="str">
        <f t="shared" si="48"/>
        <v/>
      </c>
      <c r="K3024" s="8" t="s">
        <v>688</v>
      </c>
    </row>
    <row r="3025" spans="1:11" x14ac:dyDescent="0.2">
      <c r="A3025" t="s">
        <v>688</v>
      </c>
      <c r="B3025" t="s">
        <v>688</v>
      </c>
      <c r="D3025" t="s">
        <v>688</v>
      </c>
      <c r="E3025" t="s">
        <v>688</v>
      </c>
      <c r="F3025" t="s">
        <v>688</v>
      </c>
      <c r="H3025" t="s">
        <v>688</v>
      </c>
      <c r="I3025" t="s">
        <v>688</v>
      </c>
      <c r="J3025" s="4" t="str">
        <f t="shared" si="48"/>
        <v/>
      </c>
      <c r="K3025" s="8" t="s">
        <v>688</v>
      </c>
    </row>
    <row r="3026" spans="1:11" x14ac:dyDescent="0.2">
      <c r="A3026" t="s">
        <v>688</v>
      </c>
      <c r="B3026" t="s">
        <v>688</v>
      </c>
      <c r="D3026" t="s">
        <v>688</v>
      </c>
      <c r="E3026" t="s">
        <v>688</v>
      </c>
      <c r="F3026" t="s">
        <v>688</v>
      </c>
      <c r="H3026" t="s">
        <v>688</v>
      </c>
      <c r="I3026" t="s">
        <v>688</v>
      </c>
      <c r="J3026" s="4" t="str">
        <f t="shared" si="48"/>
        <v/>
      </c>
      <c r="K3026" s="8" t="s">
        <v>688</v>
      </c>
    </row>
    <row r="3027" spans="1:11" x14ac:dyDescent="0.2">
      <c r="A3027" t="s">
        <v>688</v>
      </c>
      <c r="B3027" t="s">
        <v>688</v>
      </c>
      <c r="D3027" t="s">
        <v>688</v>
      </c>
      <c r="E3027" t="s">
        <v>688</v>
      </c>
      <c r="F3027" t="s">
        <v>688</v>
      </c>
      <c r="H3027" t="s">
        <v>688</v>
      </c>
      <c r="I3027" t="s">
        <v>688</v>
      </c>
      <c r="J3027" s="4" t="str">
        <f t="shared" si="48"/>
        <v/>
      </c>
      <c r="K3027" s="8" t="s">
        <v>688</v>
      </c>
    </row>
    <row r="3028" spans="1:11" x14ac:dyDescent="0.2">
      <c r="A3028" t="s">
        <v>688</v>
      </c>
      <c r="B3028" t="s">
        <v>688</v>
      </c>
      <c r="D3028" t="s">
        <v>688</v>
      </c>
      <c r="E3028" t="s">
        <v>688</v>
      </c>
      <c r="F3028" t="s">
        <v>688</v>
      </c>
      <c r="H3028" t="s">
        <v>688</v>
      </c>
      <c r="I3028" t="s">
        <v>688</v>
      </c>
      <c r="J3028" s="4" t="str">
        <f t="shared" si="48"/>
        <v/>
      </c>
      <c r="K3028" s="8" t="s">
        <v>688</v>
      </c>
    </row>
    <row r="3029" spans="1:11" x14ac:dyDescent="0.2">
      <c r="A3029" t="s">
        <v>688</v>
      </c>
      <c r="B3029" t="s">
        <v>688</v>
      </c>
      <c r="D3029" t="s">
        <v>688</v>
      </c>
      <c r="E3029" t="s">
        <v>688</v>
      </c>
      <c r="F3029" t="s">
        <v>688</v>
      </c>
      <c r="H3029" t="s">
        <v>688</v>
      </c>
      <c r="I3029" t="s">
        <v>688</v>
      </c>
      <c r="J3029" s="4" t="str">
        <f t="shared" si="48"/>
        <v/>
      </c>
      <c r="K3029" s="8" t="s">
        <v>688</v>
      </c>
    </row>
    <row r="3030" spans="1:11" x14ac:dyDescent="0.2">
      <c r="A3030" t="s">
        <v>688</v>
      </c>
      <c r="B3030" t="s">
        <v>688</v>
      </c>
      <c r="D3030" t="s">
        <v>688</v>
      </c>
      <c r="E3030" t="s">
        <v>688</v>
      </c>
      <c r="F3030" t="s">
        <v>688</v>
      </c>
      <c r="H3030" t="s">
        <v>688</v>
      </c>
      <c r="I3030" t="s">
        <v>688</v>
      </c>
      <c r="J3030" s="4" t="str">
        <f t="shared" si="48"/>
        <v/>
      </c>
      <c r="K3030" s="8" t="s">
        <v>688</v>
      </c>
    </row>
    <row r="3031" spans="1:11" x14ac:dyDescent="0.2">
      <c r="A3031" t="s">
        <v>688</v>
      </c>
      <c r="B3031" t="s">
        <v>688</v>
      </c>
      <c r="D3031" t="s">
        <v>688</v>
      </c>
      <c r="E3031" t="s">
        <v>688</v>
      </c>
      <c r="F3031" t="s">
        <v>688</v>
      </c>
      <c r="H3031" t="s">
        <v>688</v>
      </c>
      <c r="I3031" t="s">
        <v>688</v>
      </c>
      <c r="J3031" s="4" t="str">
        <f t="shared" si="48"/>
        <v/>
      </c>
      <c r="K3031" s="8" t="s">
        <v>688</v>
      </c>
    </row>
    <row r="3032" spans="1:11" x14ac:dyDescent="0.2">
      <c r="A3032" t="s">
        <v>688</v>
      </c>
      <c r="B3032" t="s">
        <v>688</v>
      </c>
      <c r="D3032" t="s">
        <v>688</v>
      </c>
      <c r="E3032" t="s">
        <v>688</v>
      </c>
      <c r="F3032" t="s">
        <v>688</v>
      </c>
      <c r="H3032" t="s">
        <v>688</v>
      </c>
      <c r="I3032" t="s">
        <v>688</v>
      </c>
      <c r="J3032" s="4" t="str">
        <f t="shared" si="48"/>
        <v/>
      </c>
      <c r="K3032" s="8" t="s">
        <v>688</v>
      </c>
    </row>
    <row r="3033" spans="1:11" x14ac:dyDescent="0.2">
      <c r="A3033" t="s">
        <v>688</v>
      </c>
      <c r="B3033" t="s">
        <v>688</v>
      </c>
      <c r="D3033" t="s">
        <v>688</v>
      </c>
      <c r="E3033" t="s">
        <v>688</v>
      </c>
      <c r="F3033" t="s">
        <v>688</v>
      </c>
      <c r="H3033" t="s">
        <v>688</v>
      </c>
      <c r="I3033" t="s">
        <v>688</v>
      </c>
      <c r="J3033" s="4" t="str">
        <f t="shared" si="48"/>
        <v/>
      </c>
      <c r="K3033" s="8" t="s">
        <v>688</v>
      </c>
    </row>
    <row r="3034" spans="1:11" x14ac:dyDescent="0.2">
      <c r="A3034" t="s">
        <v>688</v>
      </c>
      <c r="B3034" t="s">
        <v>688</v>
      </c>
      <c r="D3034" t="s">
        <v>688</v>
      </c>
      <c r="E3034" t="s">
        <v>688</v>
      </c>
      <c r="F3034" t="s">
        <v>688</v>
      </c>
      <c r="H3034" t="s">
        <v>688</v>
      </c>
      <c r="I3034" t="s">
        <v>688</v>
      </c>
      <c r="J3034" s="4" t="str">
        <f t="shared" si="48"/>
        <v/>
      </c>
      <c r="K3034" s="8" t="s">
        <v>688</v>
      </c>
    </row>
    <row r="3035" spans="1:11" x14ac:dyDescent="0.2">
      <c r="A3035" t="s">
        <v>688</v>
      </c>
      <c r="B3035" t="s">
        <v>688</v>
      </c>
      <c r="D3035" t="s">
        <v>688</v>
      </c>
      <c r="E3035" t="s">
        <v>688</v>
      </c>
      <c r="F3035" t="s">
        <v>688</v>
      </c>
      <c r="H3035" t="s">
        <v>688</v>
      </c>
      <c r="I3035" t="s">
        <v>688</v>
      </c>
      <c r="J3035" s="4" t="str">
        <f t="shared" si="48"/>
        <v/>
      </c>
      <c r="K3035" s="8" t="s">
        <v>688</v>
      </c>
    </row>
    <row r="3036" spans="1:11" x14ac:dyDescent="0.2">
      <c r="A3036" t="s">
        <v>688</v>
      </c>
      <c r="B3036" t="s">
        <v>688</v>
      </c>
      <c r="D3036" t="s">
        <v>688</v>
      </c>
      <c r="E3036" t="s">
        <v>688</v>
      </c>
      <c r="F3036" t="s">
        <v>688</v>
      </c>
      <c r="H3036" t="s">
        <v>688</v>
      </c>
      <c r="I3036" t="s">
        <v>688</v>
      </c>
      <c r="J3036" s="4" t="str">
        <f t="shared" si="48"/>
        <v/>
      </c>
      <c r="K3036" s="8" t="s">
        <v>688</v>
      </c>
    </row>
    <row r="3037" spans="1:11" x14ac:dyDescent="0.2">
      <c r="A3037" t="s">
        <v>688</v>
      </c>
      <c r="B3037" t="s">
        <v>688</v>
      </c>
      <c r="D3037" t="s">
        <v>688</v>
      </c>
      <c r="E3037" t="s">
        <v>688</v>
      </c>
      <c r="F3037" t="s">
        <v>688</v>
      </c>
      <c r="H3037" t="s">
        <v>688</v>
      </c>
      <c r="I3037" t="s">
        <v>688</v>
      </c>
      <c r="J3037" s="4" t="str">
        <f t="shared" si="48"/>
        <v/>
      </c>
      <c r="K3037" s="8" t="s">
        <v>688</v>
      </c>
    </row>
    <row r="3038" spans="1:11" x14ac:dyDescent="0.2">
      <c r="A3038" t="s">
        <v>688</v>
      </c>
      <c r="B3038" t="s">
        <v>688</v>
      </c>
      <c r="D3038" t="s">
        <v>688</v>
      </c>
      <c r="E3038" t="s">
        <v>688</v>
      </c>
      <c r="F3038" t="s">
        <v>688</v>
      </c>
      <c r="H3038" t="s">
        <v>688</v>
      </c>
      <c r="I3038" t="s">
        <v>688</v>
      </c>
      <c r="J3038" s="4" t="str">
        <f t="shared" si="48"/>
        <v/>
      </c>
      <c r="K3038" s="8" t="s">
        <v>688</v>
      </c>
    </row>
    <row r="3039" spans="1:11" x14ac:dyDescent="0.2">
      <c r="A3039" t="s">
        <v>688</v>
      </c>
      <c r="B3039" t="s">
        <v>688</v>
      </c>
      <c r="D3039" t="s">
        <v>688</v>
      </c>
      <c r="E3039" t="s">
        <v>688</v>
      </c>
      <c r="F3039" t="s">
        <v>688</v>
      </c>
      <c r="H3039" t="s">
        <v>688</v>
      </c>
      <c r="I3039" t="s">
        <v>688</v>
      </c>
      <c r="J3039" s="4" t="str">
        <f t="shared" si="48"/>
        <v/>
      </c>
      <c r="K3039" s="8" t="s">
        <v>688</v>
      </c>
    </row>
    <row r="3040" spans="1:11" x14ac:dyDescent="0.2">
      <c r="A3040" t="s">
        <v>688</v>
      </c>
      <c r="B3040" t="s">
        <v>688</v>
      </c>
      <c r="D3040" t="s">
        <v>688</v>
      </c>
      <c r="E3040" t="s">
        <v>688</v>
      </c>
      <c r="F3040" t="s">
        <v>688</v>
      </c>
      <c r="H3040" t="s">
        <v>688</v>
      </c>
      <c r="I3040" t="s">
        <v>688</v>
      </c>
      <c r="J3040" s="4" t="str">
        <f t="shared" si="48"/>
        <v/>
      </c>
      <c r="K3040" s="8" t="s">
        <v>688</v>
      </c>
    </row>
    <row r="3041" spans="1:11" x14ac:dyDescent="0.2">
      <c r="A3041" t="s">
        <v>688</v>
      </c>
      <c r="B3041" t="s">
        <v>688</v>
      </c>
      <c r="D3041" t="s">
        <v>688</v>
      </c>
      <c r="E3041" t="s">
        <v>688</v>
      </c>
      <c r="F3041" t="s">
        <v>688</v>
      </c>
      <c r="H3041" t="s">
        <v>688</v>
      </c>
      <c r="I3041" t="s">
        <v>688</v>
      </c>
      <c r="J3041" s="4" t="str">
        <f t="shared" si="48"/>
        <v/>
      </c>
      <c r="K3041" s="8" t="s">
        <v>688</v>
      </c>
    </row>
    <row r="3042" spans="1:11" x14ac:dyDescent="0.2">
      <c r="A3042" t="s">
        <v>688</v>
      </c>
      <c r="B3042" t="s">
        <v>688</v>
      </c>
      <c r="D3042" t="s">
        <v>688</v>
      </c>
      <c r="E3042" t="s">
        <v>688</v>
      </c>
      <c r="F3042" t="s">
        <v>688</v>
      </c>
      <c r="H3042" t="s">
        <v>688</v>
      </c>
      <c r="I3042" t="s">
        <v>688</v>
      </c>
      <c r="J3042" s="4" t="str">
        <f t="shared" si="48"/>
        <v/>
      </c>
      <c r="K3042" s="8" t="s">
        <v>688</v>
      </c>
    </row>
    <row r="3043" spans="1:11" x14ac:dyDescent="0.2">
      <c r="A3043" t="s">
        <v>688</v>
      </c>
      <c r="B3043" t="s">
        <v>688</v>
      </c>
      <c r="D3043" t="s">
        <v>688</v>
      </c>
      <c r="E3043" t="s">
        <v>688</v>
      </c>
      <c r="F3043" t="s">
        <v>688</v>
      </c>
      <c r="H3043" t="s">
        <v>688</v>
      </c>
      <c r="I3043" t="s">
        <v>688</v>
      </c>
      <c r="J3043" s="4" t="str">
        <f t="shared" si="48"/>
        <v/>
      </c>
      <c r="K3043" s="8" t="s">
        <v>688</v>
      </c>
    </row>
    <row r="3044" spans="1:11" x14ac:dyDescent="0.2">
      <c r="A3044" t="s">
        <v>688</v>
      </c>
      <c r="B3044" t="s">
        <v>688</v>
      </c>
      <c r="D3044" t="s">
        <v>688</v>
      </c>
      <c r="E3044" t="s">
        <v>688</v>
      </c>
      <c r="F3044" t="s">
        <v>688</v>
      </c>
      <c r="H3044" t="s">
        <v>688</v>
      </c>
      <c r="I3044" t="s">
        <v>688</v>
      </c>
      <c r="J3044" s="4" t="str">
        <f t="shared" si="48"/>
        <v/>
      </c>
      <c r="K3044" s="8" t="s">
        <v>688</v>
      </c>
    </row>
    <row r="3045" spans="1:11" x14ac:dyDescent="0.2">
      <c r="A3045" t="s">
        <v>688</v>
      </c>
      <c r="B3045" t="s">
        <v>688</v>
      </c>
      <c r="D3045" t="s">
        <v>688</v>
      </c>
      <c r="E3045" t="s">
        <v>688</v>
      </c>
      <c r="F3045" t="s">
        <v>688</v>
      </c>
      <c r="H3045" t="s">
        <v>688</v>
      </c>
      <c r="I3045" t="s">
        <v>688</v>
      </c>
      <c r="J3045" s="4" t="str">
        <f t="shared" si="48"/>
        <v/>
      </c>
      <c r="K3045" s="8" t="s">
        <v>688</v>
      </c>
    </row>
    <row r="3046" spans="1:11" x14ac:dyDescent="0.2">
      <c r="A3046" t="s">
        <v>688</v>
      </c>
      <c r="B3046" t="s">
        <v>688</v>
      </c>
      <c r="D3046" t="s">
        <v>688</v>
      </c>
      <c r="E3046" t="s">
        <v>688</v>
      </c>
      <c r="F3046" t="s">
        <v>688</v>
      </c>
      <c r="H3046" t="s">
        <v>688</v>
      </c>
      <c r="I3046" t="s">
        <v>688</v>
      </c>
      <c r="J3046" s="4" t="str">
        <f t="shared" si="48"/>
        <v/>
      </c>
      <c r="K3046" s="8" t="s">
        <v>688</v>
      </c>
    </row>
    <row r="3047" spans="1:11" x14ac:dyDescent="0.2">
      <c r="A3047" t="s">
        <v>688</v>
      </c>
      <c r="B3047" t="s">
        <v>688</v>
      </c>
      <c r="D3047" t="s">
        <v>688</v>
      </c>
      <c r="E3047" t="s">
        <v>688</v>
      </c>
      <c r="F3047" t="s">
        <v>688</v>
      </c>
      <c r="H3047" t="s">
        <v>688</v>
      </c>
      <c r="I3047" t="s">
        <v>688</v>
      </c>
      <c r="J3047" s="4" t="str">
        <f t="shared" si="48"/>
        <v/>
      </c>
      <c r="K3047" s="8" t="s">
        <v>688</v>
      </c>
    </row>
    <row r="3048" spans="1:11" x14ac:dyDescent="0.2">
      <c r="A3048" t="s">
        <v>688</v>
      </c>
      <c r="B3048" t="s">
        <v>688</v>
      </c>
      <c r="D3048" t="s">
        <v>688</v>
      </c>
      <c r="E3048" t="s">
        <v>688</v>
      </c>
      <c r="F3048" t="s">
        <v>688</v>
      </c>
      <c r="H3048" t="s">
        <v>688</v>
      </c>
      <c r="I3048" t="s">
        <v>688</v>
      </c>
      <c r="J3048" s="4" t="str">
        <f t="shared" si="48"/>
        <v/>
      </c>
      <c r="K3048" s="8" t="s">
        <v>688</v>
      </c>
    </row>
    <row r="3049" spans="1:11" x14ac:dyDescent="0.2">
      <c r="A3049" t="s">
        <v>688</v>
      </c>
      <c r="B3049" t="s">
        <v>688</v>
      </c>
      <c r="D3049" t="s">
        <v>688</v>
      </c>
      <c r="E3049" t="s">
        <v>688</v>
      </c>
      <c r="F3049" t="s">
        <v>688</v>
      </c>
      <c r="H3049" t="s">
        <v>688</v>
      </c>
      <c r="I3049" t="s">
        <v>688</v>
      </c>
      <c r="J3049" s="4" t="str">
        <f t="shared" si="48"/>
        <v/>
      </c>
      <c r="K3049" s="8" t="s">
        <v>688</v>
      </c>
    </row>
    <row r="3050" spans="1:11" x14ac:dyDescent="0.2">
      <c r="A3050" t="s">
        <v>688</v>
      </c>
      <c r="B3050" t="s">
        <v>688</v>
      </c>
      <c r="D3050" t="s">
        <v>688</v>
      </c>
      <c r="E3050" t="s">
        <v>688</v>
      </c>
      <c r="F3050" t="s">
        <v>688</v>
      </c>
      <c r="H3050" t="s">
        <v>688</v>
      </c>
      <c r="I3050" t="s">
        <v>688</v>
      </c>
      <c r="J3050" s="4" t="str">
        <f t="shared" si="48"/>
        <v/>
      </c>
      <c r="K3050" s="8" t="s">
        <v>688</v>
      </c>
    </row>
    <row r="3051" spans="1:11" x14ac:dyDescent="0.2">
      <c r="A3051" t="s">
        <v>688</v>
      </c>
      <c r="B3051" t="s">
        <v>688</v>
      </c>
      <c r="D3051" t="s">
        <v>688</v>
      </c>
      <c r="E3051" t="s">
        <v>688</v>
      </c>
      <c r="F3051" t="s">
        <v>688</v>
      </c>
      <c r="H3051" t="s">
        <v>688</v>
      </c>
      <c r="I3051" t="s">
        <v>688</v>
      </c>
      <c r="J3051" s="4" t="str">
        <f t="shared" si="48"/>
        <v/>
      </c>
      <c r="K3051" s="8" t="s">
        <v>688</v>
      </c>
    </row>
    <row r="3052" spans="1:11" x14ac:dyDescent="0.2">
      <c r="A3052" t="s">
        <v>688</v>
      </c>
      <c r="B3052" t="s">
        <v>688</v>
      </c>
      <c r="D3052" t="s">
        <v>688</v>
      </c>
      <c r="E3052" t="s">
        <v>688</v>
      </c>
      <c r="F3052" t="s">
        <v>688</v>
      </c>
      <c r="H3052" t="s">
        <v>688</v>
      </c>
      <c r="I3052" t="s">
        <v>688</v>
      </c>
      <c r="J3052" s="4" t="str">
        <f t="shared" si="48"/>
        <v/>
      </c>
      <c r="K3052" s="8" t="s">
        <v>688</v>
      </c>
    </row>
    <row r="3053" spans="1:11" x14ac:dyDescent="0.2">
      <c r="A3053" t="s">
        <v>688</v>
      </c>
      <c r="B3053" t="s">
        <v>688</v>
      </c>
      <c r="D3053" t="s">
        <v>688</v>
      </c>
      <c r="E3053" t="s">
        <v>688</v>
      </c>
      <c r="F3053" t="s">
        <v>688</v>
      </c>
      <c r="H3053" t="s">
        <v>688</v>
      </c>
      <c r="I3053" t="s">
        <v>688</v>
      </c>
      <c r="J3053" s="4" t="str">
        <f t="shared" si="48"/>
        <v/>
      </c>
      <c r="K3053" s="8" t="s">
        <v>688</v>
      </c>
    </row>
    <row r="3054" spans="1:11" x14ac:dyDescent="0.2">
      <c r="A3054" t="s">
        <v>688</v>
      </c>
      <c r="B3054" t="s">
        <v>688</v>
      </c>
      <c r="D3054" t="s">
        <v>688</v>
      </c>
      <c r="E3054" t="s">
        <v>688</v>
      </c>
      <c r="F3054" t="s">
        <v>688</v>
      </c>
      <c r="H3054" t="s">
        <v>688</v>
      </c>
      <c r="I3054" t="s">
        <v>688</v>
      </c>
      <c r="J3054" s="4" t="str">
        <f t="shared" si="48"/>
        <v/>
      </c>
      <c r="K3054" s="8" t="s">
        <v>688</v>
      </c>
    </row>
    <row r="3055" spans="1:11" x14ac:dyDescent="0.2">
      <c r="A3055" t="s">
        <v>688</v>
      </c>
      <c r="B3055" t="s">
        <v>688</v>
      </c>
      <c r="D3055" t="s">
        <v>688</v>
      </c>
      <c r="E3055" t="s">
        <v>688</v>
      </c>
      <c r="F3055" t="s">
        <v>688</v>
      </c>
      <c r="H3055" t="s">
        <v>688</v>
      </c>
      <c r="I3055" t="s">
        <v>688</v>
      </c>
      <c r="J3055" s="4" t="str">
        <f t="shared" si="48"/>
        <v/>
      </c>
      <c r="K3055" s="8" t="s">
        <v>688</v>
      </c>
    </row>
    <row r="3056" spans="1:11" x14ac:dyDescent="0.2">
      <c r="A3056" t="s">
        <v>688</v>
      </c>
      <c r="B3056" t="s">
        <v>688</v>
      </c>
      <c r="D3056" t="s">
        <v>688</v>
      </c>
      <c r="E3056" t="s">
        <v>688</v>
      </c>
      <c r="F3056" t="s">
        <v>688</v>
      </c>
      <c r="H3056" t="s">
        <v>688</v>
      </c>
      <c r="I3056" t="s">
        <v>688</v>
      </c>
      <c r="J3056" s="4" t="str">
        <f t="shared" si="48"/>
        <v/>
      </c>
      <c r="K3056" s="8" t="s">
        <v>688</v>
      </c>
    </row>
    <row r="3057" spans="1:11" x14ac:dyDescent="0.2">
      <c r="A3057" t="s">
        <v>688</v>
      </c>
      <c r="B3057" t="s">
        <v>688</v>
      </c>
      <c r="D3057" t="s">
        <v>688</v>
      </c>
      <c r="E3057" t="s">
        <v>688</v>
      </c>
      <c r="F3057" t="s">
        <v>688</v>
      </c>
      <c r="H3057" t="s">
        <v>688</v>
      </c>
      <c r="I3057" t="s">
        <v>688</v>
      </c>
      <c r="J3057" s="4" t="str">
        <f t="shared" si="48"/>
        <v/>
      </c>
      <c r="K3057" s="8" t="s">
        <v>688</v>
      </c>
    </row>
    <row r="3058" spans="1:11" x14ac:dyDescent="0.2">
      <c r="A3058" t="s">
        <v>688</v>
      </c>
      <c r="B3058" t="s">
        <v>688</v>
      </c>
      <c r="D3058" t="s">
        <v>688</v>
      </c>
      <c r="E3058" t="s">
        <v>688</v>
      </c>
      <c r="F3058" t="s">
        <v>688</v>
      </c>
      <c r="H3058" t="s">
        <v>688</v>
      </c>
      <c r="I3058" t="s">
        <v>688</v>
      </c>
      <c r="J3058" s="4" t="str">
        <f t="shared" si="48"/>
        <v/>
      </c>
      <c r="K3058" s="8" t="s">
        <v>688</v>
      </c>
    </row>
    <row r="3059" spans="1:11" x14ac:dyDescent="0.2">
      <c r="A3059" t="s">
        <v>688</v>
      </c>
      <c r="B3059" t="s">
        <v>688</v>
      </c>
      <c r="D3059" t="s">
        <v>688</v>
      </c>
      <c r="E3059" t="s">
        <v>688</v>
      </c>
      <c r="F3059" t="s">
        <v>688</v>
      </c>
      <c r="H3059" t="s">
        <v>688</v>
      </c>
      <c r="I3059" t="s">
        <v>688</v>
      </c>
      <c r="J3059" s="4" t="str">
        <f t="shared" si="48"/>
        <v/>
      </c>
      <c r="K3059" s="8" t="s">
        <v>688</v>
      </c>
    </row>
    <row r="3060" spans="1:11" x14ac:dyDescent="0.2">
      <c r="A3060" t="s">
        <v>688</v>
      </c>
      <c r="B3060" t="s">
        <v>688</v>
      </c>
      <c r="D3060" t="s">
        <v>688</v>
      </c>
      <c r="E3060" t="s">
        <v>688</v>
      </c>
      <c r="F3060" t="s">
        <v>688</v>
      </c>
      <c r="H3060" t="s">
        <v>688</v>
      </c>
      <c r="I3060" t="s">
        <v>688</v>
      </c>
      <c r="J3060" s="4" t="str">
        <f t="shared" si="48"/>
        <v/>
      </c>
      <c r="K3060" s="8" t="s">
        <v>688</v>
      </c>
    </row>
    <row r="3061" spans="1:11" x14ac:dyDescent="0.2">
      <c r="A3061" t="s">
        <v>688</v>
      </c>
      <c r="B3061" t="s">
        <v>688</v>
      </c>
      <c r="D3061" t="s">
        <v>688</v>
      </c>
      <c r="E3061" t="s">
        <v>688</v>
      </c>
      <c r="F3061" t="s">
        <v>688</v>
      </c>
      <c r="H3061" t="s">
        <v>688</v>
      </c>
      <c r="I3061" t="s">
        <v>688</v>
      </c>
      <c r="J3061" s="4" t="str">
        <f t="shared" si="48"/>
        <v/>
      </c>
      <c r="K3061" s="8" t="s">
        <v>688</v>
      </c>
    </row>
    <row r="3062" spans="1:11" x14ac:dyDescent="0.2">
      <c r="A3062" t="s">
        <v>688</v>
      </c>
      <c r="B3062" t="s">
        <v>688</v>
      </c>
      <c r="D3062" t="s">
        <v>688</v>
      </c>
      <c r="E3062" t="s">
        <v>688</v>
      </c>
      <c r="F3062" t="s">
        <v>688</v>
      </c>
      <c r="H3062" t="s">
        <v>688</v>
      </c>
      <c r="I3062" t="s">
        <v>688</v>
      </c>
      <c r="J3062" s="4" t="str">
        <f t="shared" si="48"/>
        <v/>
      </c>
      <c r="K3062" s="8" t="s">
        <v>688</v>
      </c>
    </row>
    <row r="3063" spans="1:11" x14ac:dyDescent="0.2">
      <c r="A3063" t="s">
        <v>688</v>
      </c>
      <c r="B3063" t="s">
        <v>688</v>
      </c>
      <c r="D3063" t="s">
        <v>688</v>
      </c>
      <c r="E3063" t="s">
        <v>688</v>
      </c>
      <c r="F3063" t="s">
        <v>688</v>
      </c>
      <c r="H3063" t="s">
        <v>688</v>
      </c>
      <c r="I3063" t="s">
        <v>688</v>
      </c>
      <c r="J3063" s="4" t="str">
        <f t="shared" si="48"/>
        <v/>
      </c>
      <c r="K3063" s="8" t="s">
        <v>688</v>
      </c>
    </row>
    <row r="3064" spans="1:11" x14ac:dyDescent="0.2">
      <c r="A3064" t="s">
        <v>688</v>
      </c>
      <c r="B3064" t="s">
        <v>688</v>
      </c>
      <c r="D3064" t="s">
        <v>688</v>
      </c>
      <c r="E3064" t="s">
        <v>688</v>
      </c>
      <c r="F3064" t="s">
        <v>688</v>
      </c>
      <c r="H3064" t="s">
        <v>688</v>
      </c>
      <c r="I3064" t="s">
        <v>688</v>
      </c>
      <c r="J3064" s="4" t="str">
        <f t="shared" si="48"/>
        <v/>
      </c>
      <c r="K3064" s="8" t="s">
        <v>688</v>
      </c>
    </row>
    <row r="3065" spans="1:11" x14ac:dyDescent="0.2">
      <c r="A3065" t="s">
        <v>688</v>
      </c>
      <c r="B3065" t="s">
        <v>688</v>
      </c>
      <c r="D3065" t="s">
        <v>688</v>
      </c>
      <c r="E3065" t="s">
        <v>688</v>
      </c>
      <c r="F3065" t="s">
        <v>688</v>
      </c>
      <c r="H3065" t="s">
        <v>688</v>
      </c>
      <c r="I3065" t="s">
        <v>688</v>
      </c>
      <c r="J3065" s="4" t="str">
        <f t="shared" si="48"/>
        <v/>
      </c>
      <c r="K3065" s="8" t="s">
        <v>688</v>
      </c>
    </row>
    <row r="3066" spans="1:11" x14ac:dyDescent="0.2">
      <c r="A3066" t="s">
        <v>688</v>
      </c>
      <c r="B3066" t="s">
        <v>688</v>
      </c>
      <c r="D3066" t="s">
        <v>688</v>
      </c>
      <c r="E3066" t="s">
        <v>688</v>
      </c>
      <c r="F3066" t="s">
        <v>688</v>
      </c>
      <c r="H3066" t="s">
        <v>688</v>
      </c>
      <c r="I3066" t="s">
        <v>688</v>
      </c>
      <c r="J3066" s="4" t="str">
        <f t="shared" si="48"/>
        <v/>
      </c>
      <c r="K3066" s="8" t="s">
        <v>688</v>
      </c>
    </row>
    <row r="3067" spans="1:11" x14ac:dyDescent="0.2">
      <c r="A3067" t="s">
        <v>688</v>
      </c>
      <c r="B3067" t="s">
        <v>688</v>
      </c>
      <c r="D3067" t="s">
        <v>688</v>
      </c>
      <c r="E3067" t="s">
        <v>688</v>
      </c>
      <c r="F3067" t="s">
        <v>688</v>
      </c>
      <c r="H3067" t="s">
        <v>688</v>
      </c>
      <c r="I3067" t="s">
        <v>688</v>
      </c>
      <c r="J3067" s="4" t="str">
        <f t="shared" si="48"/>
        <v/>
      </c>
      <c r="K3067" s="8" t="s">
        <v>688</v>
      </c>
    </row>
    <row r="3068" spans="1:11" x14ac:dyDescent="0.2">
      <c r="A3068" t="s">
        <v>688</v>
      </c>
      <c r="B3068" t="s">
        <v>688</v>
      </c>
      <c r="D3068" t="s">
        <v>688</v>
      </c>
      <c r="E3068" t="s">
        <v>688</v>
      </c>
      <c r="F3068" t="s">
        <v>688</v>
      </c>
      <c r="H3068" t="s">
        <v>688</v>
      </c>
      <c r="I3068" t="s">
        <v>688</v>
      </c>
      <c r="J3068" s="4" t="str">
        <f t="shared" si="48"/>
        <v/>
      </c>
      <c r="K3068" s="8" t="s">
        <v>688</v>
      </c>
    </row>
    <row r="3069" spans="1:11" x14ac:dyDescent="0.2">
      <c r="A3069" t="s">
        <v>688</v>
      </c>
      <c r="B3069" t="s">
        <v>688</v>
      </c>
      <c r="D3069" t="s">
        <v>688</v>
      </c>
      <c r="E3069" t="s">
        <v>688</v>
      </c>
      <c r="F3069" t="s">
        <v>688</v>
      </c>
      <c r="H3069" t="s">
        <v>688</v>
      </c>
      <c r="I3069" t="s">
        <v>688</v>
      </c>
      <c r="J3069" s="4" t="str">
        <f t="shared" si="48"/>
        <v/>
      </c>
      <c r="K3069" s="8" t="s">
        <v>688</v>
      </c>
    </row>
    <row r="3070" spans="1:11" x14ac:dyDescent="0.2">
      <c r="A3070" t="s">
        <v>688</v>
      </c>
      <c r="B3070" t="s">
        <v>688</v>
      </c>
      <c r="D3070" t="s">
        <v>688</v>
      </c>
      <c r="E3070" t="s">
        <v>688</v>
      </c>
      <c r="F3070" t="s">
        <v>688</v>
      </c>
      <c r="H3070" t="s">
        <v>688</v>
      </c>
      <c r="I3070" t="s">
        <v>688</v>
      </c>
      <c r="J3070" s="4" t="str">
        <f t="shared" si="48"/>
        <v/>
      </c>
      <c r="K3070" s="8" t="s">
        <v>688</v>
      </c>
    </row>
    <row r="3071" spans="1:11" x14ac:dyDescent="0.2">
      <c r="A3071" t="s">
        <v>688</v>
      </c>
      <c r="B3071" t="s">
        <v>688</v>
      </c>
      <c r="D3071" t="s">
        <v>688</v>
      </c>
      <c r="E3071" t="s">
        <v>688</v>
      </c>
      <c r="F3071" t="s">
        <v>688</v>
      </c>
      <c r="H3071" t="s">
        <v>688</v>
      </c>
      <c r="I3071" t="s">
        <v>688</v>
      </c>
      <c r="J3071" s="4" t="str">
        <f t="shared" si="48"/>
        <v/>
      </c>
      <c r="K3071" s="8" t="s">
        <v>688</v>
      </c>
    </row>
    <row r="3072" spans="1:11" x14ac:dyDescent="0.2">
      <c r="A3072" t="s">
        <v>688</v>
      </c>
      <c r="B3072" t="s">
        <v>688</v>
      </c>
      <c r="D3072" t="s">
        <v>688</v>
      </c>
      <c r="E3072" t="s">
        <v>688</v>
      </c>
      <c r="F3072" t="s">
        <v>688</v>
      </c>
      <c r="H3072" t="s">
        <v>688</v>
      </c>
      <c r="I3072" t="s">
        <v>688</v>
      </c>
      <c r="J3072" s="4" t="str">
        <f t="shared" si="48"/>
        <v/>
      </c>
      <c r="K3072" s="8" t="s">
        <v>688</v>
      </c>
    </row>
    <row r="3073" spans="1:11" x14ac:dyDescent="0.2">
      <c r="A3073" t="s">
        <v>688</v>
      </c>
      <c r="B3073" t="s">
        <v>688</v>
      </c>
      <c r="D3073" t="s">
        <v>688</v>
      </c>
      <c r="E3073" t="s">
        <v>688</v>
      </c>
      <c r="F3073" t="s">
        <v>688</v>
      </c>
      <c r="H3073" t="s">
        <v>688</v>
      </c>
      <c r="I3073" t="s">
        <v>688</v>
      </c>
      <c r="J3073" s="4" t="str">
        <f t="shared" si="48"/>
        <v/>
      </c>
      <c r="K3073" s="8" t="s">
        <v>688</v>
      </c>
    </row>
    <row r="3074" spans="1:11" x14ac:dyDescent="0.2">
      <c r="A3074" t="s">
        <v>688</v>
      </c>
      <c r="B3074" t="s">
        <v>688</v>
      </c>
      <c r="D3074" t="s">
        <v>688</v>
      </c>
      <c r="E3074" t="s">
        <v>688</v>
      </c>
      <c r="F3074" t="s">
        <v>688</v>
      </c>
      <c r="H3074" t="s">
        <v>688</v>
      </c>
      <c r="I3074" t="s">
        <v>688</v>
      </c>
      <c r="J3074" s="4" t="str">
        <f t="shared" ref="J3074:J3137" si="49">IF($G3074="","", $A3074 + ($G3074/1000)/86400)</f>
        <v/>
      </c>
      <c r="K3074" s="8" t="s">
        <v>688</v>
      </c>
    </row>
    <row r="3075" spans="1:11" x14ac:dyDescent="0.2">
      <c r="A3075" t="s">
        <v>688</v>
      </c>
      <c r="B3075" t="s">
        <v>688</v>
      </c>
      <c r="D3075" t="s">
        <v>688</v>
      </c>
      <c r="E3075" t="s">
        <v>688</v>
      </c>
      <c r="F3075" t="s">
        <v>688</v>
      </c>
      <c r="H3075" t="s">
        <v>688</v>
      </c>
      <c r="I3075" t="s">
        <v>688</v>
      </c>
      <c r="J3075" s="4" t="str">
        <f t="shared" si="49"/>
        <v/>
      </c>
      <c r="K3075" s="8" t="s">
        <v>688</v>
      </c>
    </row>
    <row r="3076" spans="1:11" x14ac:dyDescent="0.2">
      <c r="A3076" t="s">
        <v>688</v>
      </c>
      <c r="B3076" t="s">
        <v>688</v>
      </c>
      <c r="D3076" t="s">
        <v>688</v>
      </c>
      <c r="E3076" t="s">
        <v>688</v>
      </c>
      <c r="F3076" t="s">
        <v>688</v>
      </c>
      <c r="H3076" t="s">
        <v>688</v>
      </c>
      <c r="I3076" t="s">
        <v>688</v>
      </c>
      <c r="J3076" s="4" t="str">
        <f t="shared" si="49"/>
        <v/>
      </c>
      <c r="K3076" s="8" t="s">
        <v>688</v>
      </c>
    </row>
    <row r="3077" spans="1:11" x14ac:dyDescent="0.2">
      <c r="A3077" t="s">
        <v>688</v>
      </c>
      <c r="B3077" t="s">
        <v>688</v>
      </c>
      <c r="D3077" t="s">
        <v>688</v>
      </c>
      <c r="E3077" t="s">
        <v>688</v>
      </c>
      <c r="F3077" t="s">
        <v>688</v>
      </c>
      <c r="H3077" t="s">
        <v>688</v>
      </c>
      <c r="I3077" t="s">
        <v>688</v>
      </c>
      <c r="J3077" s="4" t="str">
        <f t="shared" si="49"/>
        <v/>
      </c>
      <c r="K3077" s="8" t="s">
        <v>688</v>
      </c>
    </row>
    <row r="3078" spans="1:11" x14ac:dyDescent="0.2">
      <c r="A3078" t="s">
        <v>688</v>
      </c>
      <c r="B3078" t="s">
        <v>688</v>
      </c>
      <c r="D3078" t="s">
        <v>688</v>
      </c>
      <c r="E3078" t="s">
        <v>688</v>
      </c>
      <c r="F3078" t="s">
        <v>688</v>
      </c>
      <c r="H3078" t="s">
        <v>688</v>
      </c>
      <c r="I3078" t="s">
        <v>688</v>
      </c>
      <c r="J3078" s="4" t="str">
        <f t="shared" si="49"/>
        <v/>
      </c>
      <c r="K3078" s="8" t="s">
        <v>688</v>
      </c>
    </row>
    <row r="3079" spans="1:11" x14ac:dyDescent="0.2">
      <c r="A3079" t="s">
        <v>688</v>
      </c>
      <c r="B3079" t="s">
        <v>688</v>
      </c>
      <c r="D3079" t="s">
        <v>688</v>
      </c>
      <c r="E3079" t="s">
        <v>688</v>
      </c>
      <c r="F3079" t="s">
        <v>688</v>
      </c>
      <c r="H3079" t="s">
        <v>688</v>
      </c>
      <c r="I3079" t="s">
        <v>688</v>
      </c>
      <c r="J3079" s="4" t="str">
        <f t="shared" si="49"/>
        <v/>
      </c>
      <c r="K3079" s="8" t="s">
        <v>688</v>
      </c>
    </row>
    <row r="3080" spans="1:11" x14ac:dyDescent="0.2">
      <c r="A3080" t="s">
        <v>688</v>
      </c>
      <c r="B3080" t="s">
        <v>688</v>
      </c>
      <c r="D3080" t="s">
        <v>688</v>
      </c>
      <c r="E3080" t="s">
        <v>688</v>
      </c>
      <c r="F3080" t="s">
        <v>688</v>
      </c>
      <c r="H3080" t="s">
        <v>688</v>
      </c>
      <c r="I3080" t="s">
        <v>688</v>
      </c>
      <c r="J3080" s="4" t="str">
        <f t="shared" si="49"/>
        <v/>
      </c>
      <c r="K3080" s="8" t="s">
        <v>688</v>
      </c>
    </row>
    <row r="3081" spans="1:11" x14ac:dyDescent="0.2">
      <c r="A3081" t="s">
        <v>688</v>
      </c>
      <c r="B3081" t="s">
        <v>688</v>
      </c>
      <c r="D3081" t="s">
        <v>688</v>
      </c>
      <c r="E3081" t="s">
        <v>688</v>
      </c>
      <c r="F3081" t="s">
        <v>688</v>
      </c>
      <c r="H3081" t="s">
        <v>688</v>
      </c>
      <c r="I3081" t="s">
        <v>688</v>
      </c>
      <c r="J3081" s="4" t="str">
        <f t="shared" si="49"/>
        <v/>
      </c>
      <c r="K3081" s="8" t="s">
        <v>688</v>
      </c>
    </row>
    <row r="3082" spans="1:11" x14ac:dyDescent="0.2">
      <c r="A3082" t="s">
        <v>688</v>
      </c>
      <c r="B3082" t="s">
        <v>688</v>
      </c>
      <c r="D3082" t="s">
        <v>688</v>
      </c>
      <c r="E3082" t="s">
        <v>688</v>
      </c>
      <c r="F3082" t="s">
        <v>688</v>
      </c>
      <c r="H3082" t="s">
        <v>688</v>
      </c>
      <c r="I3082" t="s">
        <v>688</v>
      </c>
      <c r="J3082" s="4" t="str">
        <f t="shared" si="49"/>
        <v/>
      </c>
      <c r="K3082" s="8" t="s">
        <v>688</v>
      </c>
    </row>
    <row r="3083" spans="1:11" x14ac:dyDescent="0.2">
      <c r="A3083" t="s">
        <v>688</v>
      </c>
      <c r="B3083" t="s">
        <v>688</v>
      </c>
      <c r="D3083" t="s">
        <v>688</v>
      </c>
      <c r="E3083" t="s">
        <v>688</v>
      </c>
      <c r="F3083" t="s">
        <v>688</v>
      </c>
      <c r="H3083" t="s">
        <v>688</v>
      </c>
      <c r="I3083" t="s">
        <v>688</v>
      </c>
      <c r="J3083" s="4" t="str">
        <f t="shared" si="49"/>
        <v/>
      </c>
      <c r="K3083" s="8" t="s">
        <v>688</v>
      </c>
    </row>
    <row r="3084" spans="1:11" x14ac:dyDescent="0.2">
      <c r="A3084" t="s">
        <v>688</v>
      </c>
      <c r="B3084" t="s">
        <v>688</v>
      </c>
      <c r="D3084" t="s">
        <v>688</v>
      </c>
      <c r="E3084" t="s">
        <v>688</v>
      </c>
      <c r="F3084" t="s">
        <v>688</v>
      </c>
      <c r="H3084" t="s">
        <v>688</v>
      </c>
      <c r="I3084" t="s">
        <v>688</v>
      </c>
      <c r="J3084" s="4" t="str">
        <f t="shared" si="49"/>
        <v/>
      </c>
      <c r="K3084" s="8" t="s">
        <v>688</v>
      </c>
    </row>
    <row r="3085" spans="1:11" x14ac:dyDescent="0.2">
      <c r="A3085" t="s">
        <v>688</v>
      </c>
      <c r="B3085" t="s">
        <v>688</v>
      </c>
      <c r="D3085" t="s">
        <v>688</v>
      </c>
      <c r="E3085" t="s">
        <v>688</v>
      </c>
      <c r="F3085" t="s">
        <v>688</v>
      </c>
      <c r="H3085" t="s">
        <v>688</v>
      </c>
      <c r="I3085" t="s">
        <v>688</v>
      </c>
      <c r="J3085" s="4" t="str">
        <f t="shared" si="49"/>
        <v/>
      </c>
      <c r="K3085" s="8" t="s">
        <v>688</v>
      </c>
    </row>
    <row r="3086" spans="1:11" x14ac:dyDescent="0.2">
      <c r="A3086" t="s">
        <v>688</v>
      </c>
      <c r="B3086" t="s">
        <v>688</v>
      </c>
      <c r="D3086" t="s">
        <v>688</v>
      </c>
      <c r="E3086" t="s">
        <v>688</v>
      </c>
      <c r="F3086" t="s">
        <v>688</v>
      </c>
      <c r="H3086" t="s">
        <v>688</v>
      </c>
      <c r="I3086" t="s">
        <v>688</v>
      </c>
      <c r="J3086" s="4" t="str">
        <f t="shared" si="49"/>
        <v/>
      </c>
      <c r="K3086" s="8" t="s">
        <v>688</v>
      </c>
    </row>
    <row r="3087" spans="1:11" x14ac:dyDescent="0.2">
      <c r="A3087" t="s">
        <v>688</v>
      </c>
      <c r="B3087" t="s">
        <v>688</v>
      </c>
      <c r="D3087" t="s">
        <v>688</v>
      </c>
      <c r="E3087" t="s">
        <v>688</v>
      </c>
      <c r="F3087" t="s">
        <v>688</v>
      </c>
      <c r="H3087" t="s">
        <v>688</v>
      </c>
      <c r="I3087" t="s">
        <v>688</v>
      </c>
      <c r="J3087" s="4" t="str">
        <f t="shared" si="49"/>
        <v/>
      </c>
      <c r="K3087" s="8" t="s">
        <v>688</v>
      </c>
    </row>
    <row r="3088" spans="1:11" x14ac:dyDescent="0.2">
      <c r="A3088" t="s">
        <v>688</v>
      </c>
      <c r="B3088" t="s">
        <v>688</v>
      </c>
      <c r="D3088" t="s">
        <v>688</v>
      </c>
      <c r="E3088" t="s">
        <v>688</v>
      </c>
      <c r="F3088" t="s">
        <v>688</v>
      </c>
      <c r="H3088" t="s">
        <v>688</v>
      </c>
      <c r="I3088" t="s">
        <v>688</v>
      </c>
      <c r="J3088" s="4" t="str">
        <f t="shared" si="49"/>
        <v/>
      </c>
      <c r="K3088" s="8" t="s">
        <v>688</v>
      </c>
    </row>
    <row r="3089" spans="1:11" x14ac:dyDescent="0.2">
      <c r="A3089" t="s">
        <v>688</v>
      </c>
      <c r="B3089" t="s">
        <v>688</v>
      </c>
      <c r="D3089" t="s">
        <v>688</v>
      </c>
      <c r="E3089" t="s">
        <v>688</v>
      </c>
      <c r="F3089" t="s">
        <v>688</v>
      </c>
      <c r="H3089" t="s">
        <v>688</v>
      </c>
      <c r="I3089" t="s">
        <v>688</v>
      </c>
      <c r="J3089" s="4" t="str">
        <f t="shared" si="49"/>
        <v/>
      </c>
      <c r="K3089" s="8" t="s">
        <v>688</v>
      </c>
    </row>
    <row r="3090" spans="1:11" x14ac:dyDescent="0.2">
      <c r="A3090" t="s">
        <v>688</v>
      </c>
      <c r="B3090" t="s">
        <v>688</v>
      </c>
      <c r="D3090" t="s">
        <v>688</v>
      </c>
      <c r="E3090" t="s">
        <v>688</v>
      </c>
      <c r="F3090" t="s">
        <v>688</v>
      </c>
      <c r="H3090" t="s">
        <v>688</v>
      </c>
      <c r="I3090" t="s">
        <v>688</v>
      </c>
      <c r="J3090" s="4" t="str">
        <f t="shared" si="49"/>
        <v/>
      </c>
      <c r="K3090" s="8" t="s">
        <v>688</v>
      </c>
    </row>
    <row r="3091" spans="1:11" x14ac:dyDescent="0.2">
      <c r="A3091" t="s">
        <v>688</v>
      </c>
      <c r="B3091" t="s">
        <v>688</v>
      </c>
      <c r="D3091" t="s">
        <v>688</v>
      </c>
      <c r="E3091" t="s">
        <v>688</v>
      </c>
      <c r="F3091" t="s">
        <v>688</v>
      </c>
      <c r="H3091" t="s">
        <v>688</v>
      </c>
      <c r="I3091" t="s">
        <v>688</v>
      </c>
      <c r="J3091" s="4" t="str">
        <f t="shared" si="49"/>
        <v/>
      </c>
      <c r="K3091" s="8" t="s">
        <v>688</v>
      </c>
    </row>
    <row r="3092" spans="1:11" x14ac:dyDescent="0.2">
      <c r="A3092" t="s">
        <v>688</v>
      </c>
      <c r="B3092" t="s">
        <v>688</v>
      </c>
      <c r="D3092" t="s">
        <v>688</v>
      </c>
      <c r="E3092" t="s">
        <v>688</v>
      </c>
      <c r="F3092" t="s">
        <v>688</v>
      </c>
      <c r="H3092" t="s">
        <v>688</v>
      </c>
      <c r="I3092" t="s">
        <v>688</v>
      </c>
      <c r="J3092" s="4" t="str">
        <f t="shared" si="49"/>
        <v/>
      </c>
      <c r="K3092" s="8" t="s">
        <v>688</v>
      </c>
    </row>
    <row r="3093" spans="1:11" x14ac:dyDescent="0.2">
      <c r="A3093" t="s">
        <v>688</v>
      </c>
      <c r="B3093" t="s">
        <v>688</v>
      </c>
      <c r="D3093" t="s">
        <v>688</v>
      </c>
      <c r="E3093" t="s">
        <v>688</v>
      </c>
      <c r="F3093" t="s">
        <v>688</v>
      </c>
      <c r="H3093" t="s">
        <v>688</v>
      </c>
      <c r="I3093" t="s">
        <v>688</v>
      </c>
      <c r="J3093" s="4" t="str">
        <f t="shared" si="49"/>
        <v/>
      </c>
      <c r="K3093" s="8" t="s">
        <v>688</v>
      </c>
    </row>
    <row r="3094" spans="1:11" x14ac:dyDescent="0.2">
      <c r="A3094" t="s">
        <v>688</v>
      </c>
      <c r="B3094" t="s">
        <v>688</v>
      </c>
      <c r="D3094" t="s">
        <v>688</v>
      </c>
      <c r="E3094" t="s">
        <v>688</v>
      </c>
      <c r="F3094" t="s">
        <v>688</v>
      </c>
      <c r="H3094" t="s">
        <v>688</v>
      </c>
      <c r="I3094" t="s">
        <v>688</v>
      </c>
      <c r="J3094" s="4" t="str">
        <f t="shared" si="49"/>
        <v/>
      </c>
      <c r="K3094" s="8" t="s">
        <v>688</v>
      </c>
    </row>
    <row r="3095" spans="1:11" x14ac:dyDescent="0.2">
      <c r="A3095" t="s">
        <v>688</v>
      </c>
      <c r="B3095" t="s">
        <v>688</v>
      </c>
      <c r="D3095" t="s">
        <v>688</v>
      </c>
      <c r="E3095" t="s">
        <v>688</v>
      </c>
      <c r="F3095" t="s">
        <v>688</v>
      </c>
      <c r="H3095" t="s">
        <v>688</v>
      </c>
      <c r="I3095" t="s">
        <v>688</v>
      </c>
      <c r="J3095" s="4" t="str">
        <f t="shared" si="49"/>
        <v/>
      </c>
      <c r="K3095" s="8" t="s">
        <v>688</v>
      </c>
    </row>
    <row r="3096" spans="1:11" x14ac:dyDescent="0.2">
      <c r="A3096" t="s">
        <v>688</v>
      </c>
      <c r="B3096" t="s">
        <v>688</v>
      </c>
      <c r="D3096" t="s">
        <v>688</v>
      </c>
      <c r="E3096" t="s">
        <v>688</v>
      </c>
      <c r="F3096" t="s">
        <v>688</v>
      </c>
      <c r="H3096" t="s">
        <v>688</v>
      </c>
      <c r="I3096" t="s">
        <v>688</v>
      </c>
      <c r="J3096" s="4" t="str">
        <f t="shared" si="49"/>
        <v/>
      </c>
      <c r="K3096" s="8" t="s">
        <v>688</v>
      </c>
    </row>
    <row r="3097" spans="1:11" x14ac:dyDescent="0.2">
      <c r="A3097" t="s">
        <v>688</v>
      </c>
      <c r="B3097" t="s">
        <v>688</v>
      </c>
      <c r="D3097" t="s">
        <v>688</v>
      </c>
      <c r="E3097" t="s">
        <v>688</v>
      </c>
      <c r="F3097" t="s">
        <v>688</v>
      </c>
      <c r="H3097" t="s">
        <v>688</v>
      </c>
      <c r="I3097" t="s">
        <v>688</v>
      </c>
      <c r="J3097" s="4" t="str">
        <f t="shared" si="49"/>
        <v/>
      </c>
      <c r="K3097" s="8" t="s">
        <v>688</v>
      </c>
    </row>
    <row r="3098" spans="1:11" x14ac:dyDescent="0.2">
      <c r="A3098" t="s">
        <v>688</v>
      </c>
      <c r="B3098" t="s">
        <v>688</v>
      </c>
      <c r="D3098" t="s">
        <v>688</v>
      </c>
      <c r="E3098" t="s">
        <v>688</v>
      </c>
      <c r="F3098" t="s">
        <v>688</v>
      </c>
      <c r="H3098" t="s">
        <v>688</v>
      </c>
      <c r="I3098" t="s">
        <v>688</v>
      </c>
      <c r="J3098" s="4" t="str">
        <f t="shared" si="49"/>
        <v/>
      </c>
      <c r="K3098" s="8" t="s">
        <v>688</v>
      </c>
    </row>
    <row r="3099" spans="1:11" x14ac:dyDescent="0.2">
      <c r="A3099" t="s">
        <v>688</v>
      </c>
      <c r="B3099" t="s">
        <v>688</v>
      </c>
      <c r="D3099" t="s">
        <v>688</v>
      </c>
      <c r="E3099" t="s">
        <v>688</v>
      </c>
      <c r="F3099" t="s">
        <v>688</v>
      </c>
      <c r="H3099" t="s">
        <v>688</v>
      </c>
      <c r="I3099" t="s">
        <v>688</v>
      </c>
      <c r="J3099" s="4" t="str">
        <f t="shared" si="49"/>
        <v/>
      </c>
      <c r="K3099" s="8" t="s">
        <v>688</v>
      </c>
    </row>
    <row r="3100" spans="1:11" x14ac:dyDescent="0.2">
      <c r="A3100" t="s">
        <v>688</v>
      </c>
      <c r="B3100" t="s">
        <v>688</v>
      </c>
      <c r="D3100" t="s">
        <v>688</v>
      </c>
      <c r="E3100" t="s">
        <v>688</v>
      </c>
      <c r="F3100" t="s">
        <v>688</v>
      </c>
      <c r="H3100" t="s">
        <v>688</v>
      </c>
      <c r="I3100" t="s">
        <v>688</v>
      </c>
      <c r="J3100" s="4" t="str">
        <f t="shared" si="49"/>
        <v/>
      </c>
      <c r="K3100" s="8" t="s">
        <v>688</v>
      </c>
    </row>
    <row r="3101" spans="1:11" x14ac:dyDescent="0.2">
      <c r="A3101" t="s">
        <v>688</v>
      </c>
      <c r="B3101" t="s">
        <v>688</v>
      </c>
      <c r="D3101" t="s">
        <v>688</v>
      </c>
      <c r="E3101" t="s">
        <v>688</v>
      </c>
      <c r="F3101" t="s">
        <v>688</v>
      </c>
      <c r="H3101" t="s">
        <v>688</v>
      </c>
      <c r="I3101" t="s">
        <v>688</v>
      </c>
      <c r="J3101" s="4" t="str">
        <f t="shared" si="49"/>
        <v/>
      </c>
      <c r="K3101" s="8" t="s">
        <v>688</v>
      </c>
    </row>
    <row r="3102" spans="1:11" x14ac:dyDescent="0.2">
      <c r="A3102" t="s">
        <v>688</v>
      </c>
      <c r="B3102" t="s">
        <v>688</v>
      </c>
      <c r="D3102" t="s">
        <v>688</v>
      </c>
      <c r="E3102" t="s">
        <v>688</v>
      </c>
      <c r="F3102" t="s">
        <v>688</v>
      </c>
      <c r="H3102" t="s">
        <v>688</v>
      </c>
      <c r="I3102" t="s">
        <v>688</v>
      </c>
      <c r="J3102" s="4" t="str">
        <f t="shared" si="49"/>
        <v/>
      </c>
      <c r="K3102" s="8" t="s">
        <v>688</v>
      </c>
    </row>
    <row r="3103" spans="1:11" x14ac:dyDescent="0.2">
      <c r="A3103" t="s">
        <v>688</v>
      </c>
      <c r="B3103" t="s">
        <v>688</v>
      </c>
      <c r="D3103" t="s">
        <v>688</v>
      </c>
      <c r="E3103" t="s">
        <v>688</v>
      </c>
      <c r="F3103" t="s">
        <v>688</v>
      </c>
      <c r="H3103" t="s">
        <v>688</v>
      </c>
      <c r="I3103" t="s">
        <v>688</v>
      </c>
      <c r="J3103" s="4" t="str">
        <f t="shared" si="49"/>
        <v/>
      </c>
      <c r="K3103" s="8" t="s">
        <v>688</v>
      </c>
    </row>
    <row r="3104" spans="1:11" x14ac:dyDescent="0.2">
      <c r="A3104" t="s">
        <v>688</v>
      </c>
      <c r="B3104" t="s">
        <v>688</v>
      </c>
      <c r="D3104" t="s">
        <v>688</v>
      </c>
      <c r="E3104" t="s">
        <v>688</v>
      </c>
      <c r="F3104" t="s">
        <v>688</v>
      </c>
      <c r="H3104" t="s">
        <v>688</v>
      </c>
      <c r="I3104" t="s">
        <v>688</v>
      </c>
      <c r="J3104" s="4" t="str">
        <f t="shared" si="49"/>
        <v/>
      </c>
      <c r="K3104" s="8" t="s">
        <v>688</v>
      </c>
    </row>
    <row r="3105" spans="1:11" x14ac:dyDescent="0.2">
      <c r="A3105" t="s">
        <v>688</v>
      </c>
      <c r="B3105" t="s">
        <v>688</v>
      </c>
      <c r="D3105" t="s">
        <v>688</v>
      </c>
      <c r="E3105" t="s">
        <v>688</v>
      </c>
      <c r="F3105" t="s">
        <v>688</v>
      </c>
      <c r="H3105" t="s">
        <v>688</v>
      </c>
      <c r="I3105" t="s">
        <v>688</v>
      </c>
      <c r="J3105" s="4" t="str">
        <f t="shared" si="49"/>
        <v/>
      </c>
      <c r="K3105" s="8" t="s">
        <v>688</v>
      </c>
    </row>
    <row r="3106" spans="1:11" x14ac:dyDescent="0.2">
      <c r="A3106" t="s">
        <v>688</v>
      </c>
      <c r="B3106" t="s">
        <v>688</v>
      </c>
      <c r="D3106" t="s">
        <v>688</v>
      </c>
      <c r="E3106" t="s">
        <v>688</v>
      </c>
      <c r="F3106" t="s">
        <v>688</v>
      </c>
      <c r="H3106" t="s">
        <v>688</v>
      </c>
      <c r="I3106" t="s">
        <v>688</v>
      </c>
      <c r="J3106" s="4" t="str">
        <f t="shared" si="49"/>
        <v/>
      </c>
      <c r="K3106" s="8" t="s">
        <v>688</v>
      </c>
    </row>
    <row r="3107" spans="1:11" x14ac:dyDescent="0.2">
      <c r="A3107" t="s">
        <v>688</v>
      </c>
      <c r="B3107" t="s">
        <v>688</v>
      </c>
      <c r="D3107" t="s">
        <v>688</v>
      </c>
      <c r="E3107" t="s">
        <v>688</v>
      </c>
      <c r="F3107" t="s">
        <v>688</v>
      </c>
      <c r="H3107" t="s">
        <v>688</v>
      </c>
      <c r="I3107" t="s">
        <v>688</v>
      </c>
      <c r="J3107" s="4" t="str">
        <f t="shared" si="49"/>
        <v/>
      </c>
      <c r="K3107" s="8" t="s">
        <v>688</v>
      </c>
    </row>
    <row r="3108" spans="1:11" x14ac:dyDescent="0.2">
      <c r="A3108" t="s">
        <v>688</v>
      </c>
      <c r="B3108" t="s">
        <v>688</v>
      </c>
      <c r="D3108" t="s">
        <v>688</v>
      </c>
      <c r="E3108" t="s">
        <v>688</v>
      </c>
      <c r="F3108" t="s">
        <v>688</v>
      </c>
      <c r="H3108" t="s">
        <v>688</v>
      </c>
      <c r="I3108" t="s">
        <v>688</v>
      </c>
      <c r="J3108" s="4" t="str">
        <f t="shared" si="49"/>
        <v/>
      </c>
      <c r="K3108" s="8" t="s">
        <v>688</v>
      </c>
    </row>
    <row r="3109" spans="1:11" x14ac:dyDescent="0.2">
      <c r="A3109" t="s">
        <v>688</v>
      </c>
      <c r="B3109" t="s">
        <v>688</v>
      </c>
      <c r="D3109" t="s">
        <v>688</v>
      </c>
      <c r="E3109" t="s">
        <v>688</v>
      </c>
      <c r="F3109" t="s">
        <v>688</v>
      </c>
      <c r="H3109" t="s">
        <v>688</v>
      </c>
      <c r="I3109" t="s">
        <v>688</v>
      </c>
      <c r="J3109" s="4" t="str">
        <f t="shared" si="49"/>
        <v/>
      </c>
      <c r="K3109" s="8" t="s">
        <v>688</v>
      </c>
    </row>
    <row r="3110" spans="1:11" x14ac:dyDescent="0.2">
      <c r="A3110" t="s">
        <v>688</v>
      </c>
      <c r="B3110" t="s">
        <v>688</v>
      </c>
      <c r="D3110" t="s">
        <v>688</v>
      </c>
      <c r="E3110" t="s">
        <v>688</v>
      </c>
      <c r="F3110" t="s">
        <v>688</v>
      </c>
      <c r="H3110" t="s">
        <v>688</v>
      </c>
      <c r="I3110" t="s">
        <v>688</v>
      </c>
      <c r="J3110" s="4" t="str">
        <f t="shared" si="49"/>
        <v/>
      </c>
      <c r="K3110" s="8" t="s">
        <v>688</v>
      </c>
    </row>
    <row r="3111" spans="1:11" x14ac:dyDescent="0.2">
      <c r="A3111" t="s">
        <v>688</v>
      </c>
      <c r="B3111" t="s">
        <v>688</v>
      </c>
      <c r="D3111" t="s">
        <v>688</v>
      </c>
      <c r="E3111" t="s">
        <v>688</v>
      </c>
      <c r="F3111" t="s">
        <v>688</v>
      </c>
      <c r="H3111" t="s">
        <v>688</v>
      </c>
      <c r="I3111" t="s">
        <v>688</v>
      </c>
      <c r="J3111" s="4" t="str">
        <f t="shared" si="49"/>
        <v/>
      </c>
      <c r="K3111" s="8" t="s">
        <v>688</v>
      </c>
    </row>
    <row r="3112" spans="1:11" x14ac:dyDescent="0.2">
      <c r="A3112" t="s">
        <v>688</v>
      </c>
      <c r="B3112" t="s">
        <v>688</v>
      </c>
      <c r="D3112" t="s">
        <v>688</v>
      </c>
      <c r="E3112" t="s">
        <v>688</v>
      </c>
      <c r="F3112" t="s">
        <v>688</v>
      </c>
      <c r="H3112" t="s">
        <v>688</v>
      </c>
      <c r="I3112" t="s">
        <v>688</v>
      </c>
      <c r="J3112" s="4" t="str">
        <f t="shared" si="49"/>
        <v/>
      </c>
      <c r="K3112" s="8" t="s">
        <v>688</v>
      </c>
    </row>
    <row r="3113" spans="1:11" x14ac:dyDescent="0.2">
      <c r="A3113" t="s">
        <v>688</v>
      </c>
      <c r="B3113" t="s">
        <v>688</v>
      </c>
      <c r="D3113" t="s">
        <v>688</v>
      </c>
      <c r="E3113" t="s">
        <v>688</v>
      </c>
      <c r="F3113" t="s">
        <v>688</v>
      </c>
      <c r="H3113" t="s">
        <v>688</v>
      </c>
      <c r="I3113" t="s">
        <v>688</v>
      </c>
      <c r="J3113" s="4" t="str">
        <f t="shared" si="49"/>
        <v/>
      </c>
      <c r="K3113" s="8" t="s">
        <v>688</v>
      </c>
    </row>
    <row r="3114" spans="1:11" x14ac:dyDescent="0.2">
      <c r="A3114" t="s">
        <v>688</v>
      </c>
      <c r="B3114" t="s">
        <v>688</v>
      </c>
      <c r="D3114" t="s">
        <v>688</v>
      </c>
      <c r="E3114" t="s">
        <v>688</v>
      </c>
      <c r="F3114" t="s">
        <v>688</v>
      </c>
      <c r="H3114" t="s">
        <v>688</v>
      </c>
      <c r="I3114" t="s">
        <v>688</v>
      </c>
      <c r="J3114" s="4" t="str">
        <f t="shared" si="49"/>
        <v/>
      </c>
      <c r="K3114" s="8" t="s">
        <v>688</v>
      </c>
    </row>
    <row r="3115" spans="1:11" x14ac:dyDescent="0.2">
      <c r="A3115" t="s">
        <v>688</v>
      </c>
      <c r="B3115" t="s">
        <v>688</v>
      </c>
      <c r="D3115" t="s">
        <v>688</v>
      </c>
      <c r="E3115" t="s">
        <v>688</v>
      </c>
      <c r="F3115" t="s">
        <v>688</v>
      </c>
      <c r="H3115" t="s">
        <v>688</v>
      </c>
      <c r="I3115" t="s">
        <v>688</v>
      </c>
      <c r="J3115" s="4" t="str">
        <f t="shared" si="49"/>
        <v/>
      </c>
      <c r="K3115" s="8" t="s">
        <v>688</v>
      </c>
    </row>
    <row r="3116" spans="1:11" x14ac:dyDescent="0.2">
      <c r="A3116" t="s">
        <v>688</v>
      </c>
      <c r="B3116" t="s">
        <v>688</v>
      </c>
      <c r="D3116" t="s">
        <v>688</v>
      </c>
      <c r="E3116" t="s">
        <v>688</v>
      </c>
      <c r="F3116" t="s">
        <v>688</v>
      </c>
      <c r="H3116" t="s">
        <v>688</v>
      </c>
      <c r="I3116" t="s">
        <v>688</v>
      </c>
      <c r="J3116" s="4" t="str">
        <f t="shared" si="49"/>
        <v/>
      </c>
      <c r="K3116" s="8" t="s">
        <v>688</v>
      </c>
    </row>
    <row r="3117" spans="1:11" x14ac:dyDescent="0.2">
      <c r="A3117" t="s">
        <v>688</v>
      </c>
      <c r="B3117" t="s">
        <v>688</v>
      </c>
      <c r="D3117" t="s">
        <v>688</v>
      </c>
      <c r="E3117" t="s">
        <v>688</v>
      </c>
      <c r="F3117" t="s">
        <v>688</v>
      </c>
      <c r="H3117" t="s">
        <v>688</v>
      </c>
      <c r="I3117" t="s">
        <v>688</v>
      </c>
      <c r="J3117" s="4" t="str">
        <f t="shared" si="49"/>
        <v/>
      </c>
      <c r="K3117" s="8" t="s">
        <v>688</v>
      </c>
    </row>
    <row r="3118" spans="1:11" x14ac:dyDescent="0.2">
      <c r="A3118" t="s">
        <v>688</v>
      </c>
      <c r="B3118" t="s">
        <v>688</v>
      </c>
      <c r="D3118" t="s">
        <v>688</v>
      </c>
      <c r="E3118" t="s">
        <v>688</v>
      </c>
      <c r="F3118" t="s">
        <v>688</v>
      </c>
      <c r="H3118" t="s">
        <v>688</v>
      </c>
      <c r="I3118" t="s">
        <v>688</v>
      </c>
      <c r="J3118" s="4" t="str">
        <f t="shared" si="49"/>
        <v/>
      </c>
      <c r="K3118" s="8" t="s">
        <v>688</v>
      </c>
    </row>
    <row r="3119" spans="1:11" x14ac:dyDescent="0.2">
      <c r="A3119" t="s">
        <v>688</v>
      </c>
      <c r="B3119" t="s">
        <v>688</v>
      </c>
      <c r="D3119" t="s">
        <v>688</v>
      </c>
      <c r="E3119" t="s">
        <v>688</v>
      </c>
      <c r="F3119" t="s">
        <v>688</v>
      </c>
      <c r="H3119" t="s">
        <v>688</v>
      </c>
      <c r="I3119" t="s">
        <v>688</v>
      </c>
      <c r="J3119" s="4" t="str">
        <f t="shared" si="49"/>
        <v/>
      </c>
      <c r="K3119" s="8" t="s">
        <v>688</v>
      </c>
    </row>
    <row r="3120" spans="1:11" x14ac:dyDescent="0.2">
      <c r="A3120" t="s">
        <v>688</v>
      </c>
      <c r="B3120" t="s">
        <v>688</v>
      </c>
      <c r="D3120" t="s">
        <v>688</v>
      </c>
      <c r="E3120" t="s">
        <v>688</v>
      </c>
      <c r="F3120" t="s">
        <v>688</v>
      </c>
      <c r="H3120" t="s">
        <v>688</v>
      </c>
      <c r="I3120" t="s">
        <v>688</v>
      </c>
      <c r="J3120" s="4" t="str">
        <f t="shared" si="49"/>
        <v/>
      </c>
      <c r="K3120" s="8" t="s">
        <v>688</v>
      </c>
    </row>
    <row r="3121" spans="1:11" x14ac:dyDescent="0.2">
      <c r="A3121" t="s">
        <v>688</v>
      </c>
      <c r="B3121" t="s">
        <v>688</v>
      </c>
      <c r="D3121" t="s">
        <v>688</v>
      </c>
      <c r="E3121" t="s">
        <v>688</v>
      </c>
      <c r="F3121" t="s">
        <v>688</v>
      </c>
      <c r="H3121" t="s">
        <v>688</v>
      </c>
      <c r="I3121" t="s">
        <v>688</v>
      </c>
      <c r="J3121" s="4" t="str">
        <f t="shared" si="49"/>
        <v/>
      </c>
      <c r="K3121" s="8" t="s">
        <v>688</v>
      </c>
    </row>
    <row r="3122" spans="1:11" x14ac:dyDescent="0.2">
      <c r="A3122" t="s">
        <v>688</v>
      </c>
      <c r="B3122" t="s">
        <v>688</v>
      </c>
      <c r="D3122" t="s">
        <v>688</v>
      </c>
      <c r="E3122" t="s">
        <v>688</v>
      </c>
      <c r="F3122" t="s">
        <v>688</v>
      </c>
      <c r="H3122" t="s">
        <v>688</v>
      </c>
      <c r="I3122" t="s">
        <v>688</v>
      </c>
      <c r="J3122" s="4" t="str">
        <f t="shared" si="49"/>
        <v/>
      </c>
      <c r="K3122" s="8" t="s">
        <v>688</v>
      </c>
    </row>
    <row r="3123" spans="1:11" x14ac:dyDescent="0.2">
      <c r="A3123" t="s">
        <v>688</v>
      </c>
      <c r="B3123" t="s">
        <v>688</v>
      </c>
      <c r="D3123" t="s">
        <v>688</v>
      </c>
      <c r="E3123" t="s">
        <v>688</v>
      </c>
      <c r="F3123" t="s">
        <v>688</v>
      </c>
      <c r="H3123" t="s">
        <v>688</v>
      </c>
      <c r="I3123" t="s">
        <v>688</v>
      </c>
      <c r="J3123" s="4" t="str">
        <f t="shared" si="49"/>
        <v/>
      </c>
      <c r="K3123" s="8" t="s">
        <v>688</v>
      </c>
    </row>
    <row r="3124" spans="1:11" x14ac:dyDescent="0.2">
      <c r="A3124" t="s">
        <v>688</v>
      </c>
      <c r="B3124" t="s">
        <v>688</v>
      </c>
      <c r="D3124" t="s">
        <v>688</v>
      </c>
      <c r="E3124" t="s">
        <v>688</v>
      </c>
      <c r="F3124" t="s">
        <v>688</v>
      </c>
      <c r="H3124" t="s">
        <v>688</v>
      </c>
      <c r="I3124" t="s">
        <v>688</v>
      </c>
      <c r="J3124" s="4" t="str">
        <f t="shared" si="49"/>
        <v/>
      </c>
      <c r="K3124" s="8" t="s">
        <v>688</v>
      </c>
    </row>
    <row r="3125" spans="1:11" x14ac:dyDescent="0.2">
      <c r="A3125" t="s">
        <v>688</v>
      </c>
      <c r="B3125" t="s">
        <v>688</v>
      </c>
      <c r="D3125" t="s">
        <v>688</v>
      </c>
      <c r="E3125" t="s">
        <v>688</v>
      </c>
      <c r="F3125" t="s">
        <v>688</v>
      </c>
      <c r="H3125" t="s">
        <v>688</v>
      </c>
      <c r="I3125" t="s">
        <v>688</v>
      </c>
      <c r="J3125" s="4" t="str">
        <f t="shared" si="49"/>
        <v/>
      </c>
      <c r="K3125" s="8" t="s">
        <v>688</v>
      </c>
    </row>
    <row r="3126" spans="1:11" x14ac:dyDescent="0.2">
      <c r="A3126" t="s">
        <v>688</v>
      </c>
      <c r="B3126" t="s">
        <v>688</v>
      </c>
      <c r="D3126" t="s">
        <v>688</v>
      </c>
      <c r="E3126" t="s">
        <v>688</v>
      </c>
      <c r="F3126" t="s">
        <v>688</v>
      </c>
      <c r="H3126" t="s">
        <v>688</v>
      </c>
      <c r="I3126" t="s">
        <v>688</v>
      </c>
      <c r="J3126" s="4" t="str">
        <f t="shared" si="49"/>
        <v/>
      </c>
      <c r="K3126" s="8" t="s">
        <v>688</v>
      </c>
    </row>
    <row r="3127" spans="1:11" x14ac:dyDescent="0.2">
      <c r="A3127" t="s">
        <v>688</v>
      </c>
      <c r="B3127" t="s">
        <v>688</v>
      </c>
      <c r="D3127" t="s">
        <v>688</v>
      </c>
      <c r="E3127" t="s">
        <v>688</v>
      </c>
      <c r="F3127" t="s">
        <v>688</v>
      </c>
      <c r="H3127" t="s">
        <v>688</v>
      </c>
      <c r="I3127" t="s">
        <v>688</v>
      </c>
      <c r="J3127" s="4" t="str">
        <f t="shared" si="49"/>
        <v/>
      </c>
      <c r="K3127" s="8" t="s">
        <v>688</v>
      </c>
    </row>
    <row r="3128" spans="1:11" x14ac:dyDescent="0.2">
      <c r="A3128" t="s">
        <v>688</v>
      </c>
      <c r="B3128" t="s">
        <v>688</v>
      </c>
      <c r="D3128" t="s">
        <v>688</v>
      </c>
      <c r="E3128" t="s">
        <v>688</v>
      </c>
      <c r="F3128" t="s">
        <v>688</v>
      </c>
      <c r="H3128" t="s">
        <v>688</v>
      </c>
      <c r="I3128" t="s">
        <v>688</v>
      </c>
      <c r="J3128" s="4" t="str">
        <f t="shared" si="49"/>
        <v/>
      </c>
      <c r="K3128" s="8" t="s">
        <v>688</v>
      </c>
    </row>
    <row r="3129" spans="1:11" x14ac:dyDescent="0.2">
      <c r="A3129" t="s">
        <v>688</v>
      </c>
      <c r="B3129" t="s">
        <v>688</v>
      </c>
      <c r="D3129" t="s">
        <v>688</v>
      </c>
      <c r="E3129" t="s">
        <v>688</v>
      </c>
      <c r="F3129" t="s">
        <v>688</v>
      </c>
      <c r="H3129" t="s">
        <v>688</v>
      </c>
      <c r="I3129" t="s">
        <v>688</v>
      </c>
      <c r="J3129" s="4" t="str">
        <f t="shared" si="49"/>
        <v/>
      </c>
      <c r="K3129" s="8" t="s">
        <v>688</v>
      </c>
    </row>
    <row r="3130" spans="1:11" x14ac:dyDescent="0.2">
      <c r="A3130" t="s">
        <v>688</v>
      </c>
      <c r="B3130" t="s">
        <v>688</v>
      </c>
      <c r="D3130" t="s">
        <v>688</v>
      </c>
      <c r="E3130" t="s">
        <v>688</v>
      </c>
      <c r="F3130" t="s">
        <v>688</v>
      </c>
      <c r="H3130" t="s">
        <v>688</v>
      </c>
      <c r="I3130" t="s">
        <v>688</v>
      </c>
      <c r="J3130" s="4" t="str">
        <f t="shared" si="49"/>
        <v/>
      </c>
      <c r="K3130" s="8" t="s">
        <v>688</v>
      </c>
    </row>
    <row r="3131" spans="1:11" x14ac:dyDescent="0.2">
      <c r="A3131" t="s">
        <v>688</v>
      </c>
      <c r="B3131" t="s">
        <v>688</v>
      </c>
      <c r="D3131" t="s">
        <v>688</v>
      </c>
      <c r="E3131" t="s">
        <v>688</v>
      </c>
      <c r="F3131" t="s">
        <v>688</v>
      </c>
      <c r="H3131" t="s">
        <v>688</v>
      </c>
      <c r="I3131" t="s">
        <v>688</v>
      </c>
      <c r="J3131" s="4" t="str">
        <f t="shared" si="49"/>
        <v/>
      </c>
      <c r="K3131" s="8" t="s">
        <v>688</v>
      </c>
    </row>
    <row r="3132" spans="1:11" x14ac:dyDescent="0.2">
      <c r="A3132" t="s">
        <v>688</v>
      </c>
      <c r="B3132" t="s">
        <v>688</v>
      </c>
      <c r="D3132" t="s">
        <v>688</v>
      </c>
      <c r="E3132" t="s">
        <v>688</v>
      </c>
      <c r="F3132" t="s">
        <v>688</v>
      </c>
      <c r="H3132" t="s">
        <v>688</v>
      </c>
      <c r="I3132" t="s">
        <v>688</v>
      </c>
      <c r="J3132" s="4" t="str">
        <f t="shared" si="49"/>
        <v/>
      </c>
      <c r="K3132" s="8" t="s">
        <v>688</v>
      </c>
    </row>
    <row r="3133" spans="1:11" x14ac:dyDescent="0.2">
      <c r="A3133" t="s">
        <v>688</v>
      </c>
      <c r="B3133" t="s">
        <v>688</v>
      </c>
      <c r="D3133" t="s">
        <v>688</v>
      </c>
      <c r="E3133" t="s">
        <v>688</v>
      </c>
      <c r="F3133" t="s">
        <v>688</v>
      </c>
      <c r="H3133" t="s">
        <v>688</v>
      </c>
      <c r="I3133" t="s">
        <v>688</v>
      </c>
      <c r="J3133" s="4" t="str">
        <f t="shared" si="49"/>
        <v/>
      </c>
      <c r="K3133" s="8" t="s">
        <v>688</v>
      </c>
    </row>
    <row r="3134" spans="1:11" x14ac:dyDescent="0.2">
      <c r="A3134" t="s">
        <v>688</v>
      </c>
      <c r="B3134" t="s">
        <v>688</v>
      </c>
      <c r="D3134" t="s">
        <v>688</v>
      </c>
      <c r="E3134" t="s">
        <v>688</v>
      </c>
      <c r="F3134" t="s">
        <v>688</v>
      </c>
      <c r="H3134" t="s">
        <v>688</v>
      </c>
      <c r="I3134" t="s">
        <v>688</v>
      </c>
      <c r="J3134" s="4" t="str">
        <f t="shared" si="49"/>
        <v/>
      </c>
      <c r="K3134" s="8" t="s">
        <v>688</v>
      </c>
    </row>
    <row r="3135" spans="1:11" x14ac:dyDescent="0.2">
      <c r="A3135" t="s">
        <v>688</v>
      </c>
      <c r="B3135" t="s">
        <v>688</v>
      </c>
      <c r="D3135" t="s">
        <v>688</v>
      </c>
      <c r="E3135" t="s">
        <v>688</v>
      </c>
      <c r="F3135" t="s">
        <v>688</v>
      </c>
      <c r="H3135" t="s">
        <v>688</v>
      </c>
      <c r="I3135" t="s">
        <v>688</v>
      </c>
      <c r="J3135" s="4" t="str">
        <f t="shared" si="49"/>
        <v/>
      </c>
      <c r="K3135" s="8" t="s">
        <v>688</v>
      </c>
    </row>
    <row r="3136" spans="1:11" x14ac:dyDescent="0.2">
      <c r="A3136" t="s">
        <v>688</v>
      </c>
      <c r="B3136" t="s">
        <v>688</v>
      </c>
      <c r="D3136" t="s">
        <v>688</v>
      </c>
      <c r="E3136" t="s">
        <v>688</v>
      </c>
      <c r="F3136" t="s">
        <v>688</v>
      </c>
      <c r="H3136" t="s">
        <v>688</v>
      </c>
      <c r="I3136" t="s">
        <v>688</v>
      </c>
      <c r="J3136" s="4" t="str">
        <f t="shared" si="49"/>
        <v/>
      </c>
      <c r="K3136" s="8" t="s">
        <v>688</v>
      </c>
    </row>
    <row r="3137" spans="1:11" x14ac:dyDescent="0.2">
      <c r="A3137" t="s">
        <v>688</v>
      </c>
      <c r="B3137" t="s">
        <v>688</v>
      </c>
      <c r="D3137" t="s">
        <v>688</v>
      </c>
      <c r="E3137" t="s">
        <v>688</v>
      </c>
      <c r="F3137" t="s">
        <v>688</v>
      </c>
      <c r="H3137" t="s">
        <v>688</v>
      </c>
      <c r="I3137" t="s">
        <v>688</v>
      </c>
      <c r="J3137" s="4" t="str">
        <f t="shared" si="49"/>
        <v/>
      </c>
      <c r="K3137" s="8" t="s">
        <v>688</v>
      </c>
    </row>
    <row r="3138" spans="1:11" x14ac:dyDescent="0.2">
      <c r="A3138" t="s">
        <v>688</v>
      </c>
      <c r="B3138" t="s">
        <v>688</v>
      </c>
      <c r="D3138" t="s">
        <v>688</v>
      </c>
      <c r="E3138" t="s">
        <v>688</v>
      </c>
      <c r="F3138" t="s">
        <v>688</v>
      </c>
      <c r="H3138" t="s">
        <v>688</v>
      </c>
      <c r="I3138" t="s">
        <v>688</v>
      </c>
      <c r="J3138" s="4" t="str">
        <f t="shared" ref="J3138:J3201" si="50">IF($G3138="","", $A3138 + ($G3138/1000)/86400)</f>
        <v/>
      </c>
      <c r="K3138" s="8" t="s">
        <v>688</v>
      </c>
    </row>
    <row r="3139" spans="1:11" x14ac:dyDescent="0.2">
      <c r="A3139" t="s">
        <v>688</v>
      </c>
      <c r="B3139" t="s">
        <v>688</v>
      </c>
      <c r="D3139" t="s">
        <v>688</v>
      </c>
      <c r="E3139" t="s">
        <v>688</v>
      </c>
      <c r="F3139" t="s">
        <v>688</v>
      </c>
      <c r="H3139" t="s">
        <v>688</v>
      </c>
      <c r="I3139" t="s">
        <v>688</v>
      </c>
      <c r="J3139" s="4" t="str">
        <f t="shared" si="50"/>
        <v/>
      </c>
      <c r="K3139" s="8" t="s">
        <v>688</v>
      </c>
    </row>
    <row r="3140" spans="1:11" x14ac:dyDescent="0.2">
      <c r="A3140" t="s">
        <v>688</v>
      </c>
      <c r="B3140" t="s">
        <v>688</v>
      </c>
      <c r="D3140" t="s">
        <v>688</v>
      </c>
      <c r="E3140" t="s">
        <v>688</v>
      </c>
      <c r="F3140" t="s">
        <v>688</v>
      </c>
      <c r="H3140" t="s">
        <v>688</v>
      </c>
      <c r="I3140" t="s">
        <v>688</v>
      </c>
      <c r="J3140" s="4" t="str">
        <f t="shared" si="50"/>
        <v/>
      </c>
      <c r="K3140" s="8" t="s">
        <v>688</v>
      </c>
    </row>
    <row r="3141" spans="1:11" x14ac:dyDescent="0.2">
      <c r="A3141" t="s">
        <v>688</v>
      </c>
      <c r="B3141" t="s">
        <v>688</v>
      </c>
      <c r="D3141" t="s">
        <v>688</v>
      </c>
      <c r="E3141" t="s">
        <v>688</v>
      </c>
      <c r="F3141" t="s">
        <v>688</v>
      </c>
      <c r="H3141" t="s">
        <v>688</v>
      </c>
      <c r="I3141" t="s">
        <v>688</v>
      </c>
      <c r="J3141" s="4" t="str">
        <f t="shared" si="50"/>
        <v/>
      </c>
      <c r="K3141" s="8" t="s">
        <v>688</v>
      </c>
    </row>
    <row r="3142" spans="1:11" x14ac:dyDescent="0.2">
      <c r="A3142" t="s">
        <v>688</v>
      </c>
      <c r="B3142" t="s">
        <v>688</v>
      </c>
      <c r="D3142" t="s">
        <v>688</v>
      </c>
      <c r="E3142" t="s">
        <v>688</v>
      </c>
      <c r="F3142" t="s">
        <v>688</v>
      </c>
      <c r="H3142" t="s">
        <v>688</v>
      </c>
      <c r="I3142" t="s">
        <v>688</v>
      </c>
      <c r="J3142" s="4" t="str">
        <f t="shared" si="50"/>
        <v/>
      </c>
      <c r="K3142" s="8" t="s">
        <v>688</v>
      </c>
    </row>
    <row r="3143" spans="1:11" x14ac:dyDescent="0.2">
      <c r="A3143" t="s">
        <v>688</v>
      </c>
      <c r="B3143" t="s">
        <v>688</v>
      </c>
      <c r="D3143" t="s">
        <v>688</v>
      </c>
      <c r="E3143" t="s">
        <v>688</v>
      </c>
      <c r="F3143" t="s">
        <v>688</v>
      </c>
      <c r="H3143" t="s">
        <v>688</v>
      </c>
      <c r="I3143" t="s">
        <v>688</v>
      </c>
      <c r="J3143" s="4" t="str">
        <f t="shared" si="50"/>
        <v/>
      </c>
      <c r="K3143" s="8" t="s">
        <v>688</v>
      </c>
    </row>
    <row r="3144" spans="1:11" x14ac:dyDescent="0.2">
      <c r="A3144" t="s">
        <v>688</v>
      </c>
      <c r="B3144" t="s">
        <v>688</v>
      </c>
      <c r="D3144" t="s">
        <v>688</v>
      </c>
      <c r="E3144" t="s">
        <v>688</v>
      </c>
      <c r="F3144" t="s">
        <v>688</v>
      </c>
      <c r="H3144" t="s">
        <v>688</v>
      </c>
      <c r="I3144" t="s">
        <v>688</v>
      </c>
      <c r="J3144" s="4" t="str">
        <f t="shared" si="50"/>
        <v/>
      </c>
      <c r="K3144" s="8" t="s">
        <v>688</v>
      </c>
    </row>
    <row r="3145" spans="1:11" x14ac:dyDescent="0.2">
      <c r="A3145" t="s">
        <v>688</v>
      </c>
      <c r="B3145" t="s">
        <v>688</v>
      </c>
      <c r="D3145" t="s">
        <v>688</v>
      </c>
      <c r="E3145" t="s">
        <v>688</v>
      </c>
      <c r="F3145" t="s">
        <v>688</v>
      </c>
      <c r="H3145" t="s">
        <v>688</v>
      </c>
      <c r="I3145" t="s">
        <v>688</v>
      </c>
      <c r="J3145" s="4" t="str">
        <f t="shared" si="50"/>
        <v/>
      </c>
      <c r="K3145" s="8" t="s">
        <v>688</v>
      </c>
    </row>
    <row r="3146" spans="1:11" x14ac:dyDescent="0.2">
      <c r="A3146" t="s">
        <v>688</v>
      </c>
      <c r="B3146" t="s">
        <v>688</v>
      </c>
      <c r="D3146" t="s">
        <v>688</v>
      </c>
      <c r="E3146" t="s">
        <v>688</v>
      </c>
      <c r="F3146" t="s">
        <v>688</v>
      </c>
      <c r="H3146" t="s">
        <v>688</v>
      </c>
      <c r="I3146" t="s">
        <v>688</v>
      </c>
      <c r="J3146" s="4" t="str">
        <f t="shared" si="50"/>
        <v/>
      </c>
      <c r="K3146" s="8" t="s">
        <v>688</v>
      </c>
    </row>
    <row r="3147" spans="1:11" x14ac:dyDescent="0.2">
      <c r="A3147" t="s">
        <v>688</v>
      </c>
      <c r="B3147" t="s">
        <v>688</v>
      </c>
      <c r="D3147" t="s">
        <v>688</v>
      </c>
      <c r="E3147" t="s">
        <v>688</v>
      </c>
      <c r="F3147" t="s">
        <v>688</v>
      </c>
      <c r="H3147" t="s">
        <v>688</v>
      </c>
      <c r="I3147" t="s">
        <v>688</v>
      </c>
      <c r="J3147" s="4" t="str">
        <f t="shared" si="50"/>
        <v/>
      </c>
      <c r="K3147" s="8" t="s">
        <v>688</v>
      </c>
    </row>
    <row r="3148" spans="1:11" x14ac:dyDescent="0.2">
      <c r="A3148" t="s">
        <v>688</v>
      </c>
      <c r="B3148" t="s">
        <v>688</v>
      </c>
      <c r="D3148" t="s">
        <v>688</v>
      </c>
      <c r="E3148" t="s">
        <v>688</v>
      </c>
      <c r="F3148" t="s">
        <v>688</v>
      </c>
      <c r="H3148" t="s">
        <v>688</v>
      </c>
      <c r="I3148" t="s">
        <v>688</v>
      </c>
      <c r="J3148" s="4" t="str">
        <f t="shared" si="50"/>
        <v/>
      </c>
      <c r="K3148" s="8" t="s">
        <v>688</v>
      </c>
    </row>
    <row r="3149" spans="1:11" x14ac:dyDescent="0.2">
      <c r="A3149" t="s">
        <v>688</v>
      </c>
      <c r="B3149" t="s">
        <v>688</v>
      </c>
      <c r="D3149" t="s">
        <v>688</v>
      </c>
      <c r="E3149" t="s">
        <v>688</v>
      </c>
      <c r="F3149" t="s">
        <v>688</v>
      </c>
      <c r="H3149" t="s">
        <v>688</v>
      </c>
      <c r="I3149" t="s">
        <v>688</v>
      </c>
      <c r="J3149" s="4" t="str">
        <f t="shared" si="50"/>
        <v/>
      </c>
      <c r="K3149" s="8" t="s">
        <v>688</v>
      </c>
    </row>
    <row r="3150" spans="1:11" x14ac:dyDescent="0.2">
      <c r="A3150" t="s">
        <v>688</v>
      </c>
      <c r="B3150" t="s">
        <v>688</v>
      </c>
      <c r="D3150" t="s">
        <v>688</v>
      </c>
      <c r="E3150" t="s">
        <v>688</v>
      </c>
      <c r="F3150" t="s">
        <v>688</v>
      </c>
      <c r="H3150" t="s">
        <v>688</v>
      </c>
      <c r="I3150" t="s">
        <v>688</v>
      </c>
      <c r="J3150" s="4" t="str">
        <f t="shared" si="50"/>
        <v/>
      </c>
      <c r="K3150" s="8" t="s">
        <v>688</v>
      </c>
    </row>
    <row r="3151" spans="1:11" x14ac:dyDescent="0.2">
      <c r="A3151" t="s">
        <v>688</v>
      </c>
      <c r="B3151" t="s">
        <v>688</v>
      </c>
      <c r="D3151" t="s">
        <v>688</v>
      </c>
      <c r="E3151" t="s">
        <v>688</v>
      </c>
      <c r="F3151" t="s">
        <v>688</v>
      </c>
      <c r="H3151" t="s">
        <v>688</v>
      </c>
      <c r="I3151" t="s">
        <v>688</v>
      </c>
      <c r="J3151" s="4" t="str">
        <f t="shared" si="50"/>
        <v/>
      </c>
      <c r="K3151" s="8" t="s">
        <v>688</v>
      </c>
    </row>
    <row r="3152" spans="1:11" x14ac:dyDescent="0.2">
      <c r="A3152" t="s">
        <v>688</v>
      </c>
      <c r="B3152" t="s">
        <v>688</v>
      </c>
      <c r="D3152" t="s">
        <v>688</v>
      </c>
      <c r="E3152" t="s">
        <v>688</v>
      </c>
      <c r="F3152" t="s">
        <v>688</v>
      </c>
      <c r="H3152" t="s">
        <v>688</v>
      </c>
      <c r="I3152" t="s">
        <v>688</v>
      </c>
      <c r="J3152" s="4" t="str">
        <f t="shared" si="50"/>
        <v/>
      </c>
      <c r="K3152" s="8" t="s">
        <v>688</v>
      </c>
    </row>
    <row r="3153" spans="1:11" x14ac:dyDescent="0.2">
      <c r="A3153" t="s">
        <v>688</v>
      </c>
      <c r="B3153" t="s">
        <v>688</v>
      </c>
      <c r="D3153" t="s">
        <v>688</v>
      </c>
      <c r="E3153" t="s">
        <v>688</v>
      </c>
      <c r="F3153" t="s">
        <v>688</v>
      </c>
      <c r="H3153" t="s">
        <v>688</v>
      </c>
      <c r="I3153" t="s">
        <v>688</v>
      </c>
      <c r="J3153" s="4" t="str">
        <f t="shared" si="50"/>
        <v/>
      </c>
      <c r="K3153" s="8" t="s">
        <v>688</v>
      </c>
    </row>
    <row r="3154" spans="1:11" x14ac:dyDescent="0.2">
      <c r="A3154" t="s">
        <v>688</v>
      </c>
      <c r="B3154" t="s">
        <v>688</v>
      </c>
      <c r="D3154" t="s">
        <v>688</v>
      </c>
      <c r="E3154" t="s">
        <v>688</v>
      </c>
      <c r="F3154" t="s">
        <v>688</v>
      </c>
      <c r="H3154" t="s">
        <v>688</v>
      </c>
      <c r="I3154" t="s">
        <v>688</v>
      </c>
      <c r="J3154" s="4" t="str">
        <f t="shared" si="50"/>
        <v/>
      </c>
      <c r="K3154" s="8" t="s">
        <v>688</v>
      </c>
    </row>
    <row r="3155" spans="1:11" x14ac:dyDescent="0.2">
      <c r="A3155" t="s">
        <v>688</v>
      </c>
      <c r="B3155" t="s">
        <v>688</v>
      </c>
      <c r="D3155" t="s">
        <v>688</v>
      </c>
      <c r="E3155" t="s">
        <v>688</v>
      </c>
      <c r="F3155" t="s">
        <v>688</v>
      </c>
      <c r="H3155" t="s">
        <v>688</v>
      </c>
      <c r="I3155" t="s">
        <v>688</v>
      </c>
      <c r="J3155" s="4" t="str">
        <f t="shared" si="50"/>
        <v/>
      </c>
      <c r="K3155" s="8" t="s">
        <v>688</v>
      </c>
    </row>
    <row r="3156" spans="1:11" x14ac:dyDescent="0.2">
      <c r="A3156" t="s">
        <v>688</v>
      </c>
      <c r="B3156" t="s">
        <v>688</v>
      </c>
      <c r="D3156" t="s">
        <v>688</v>
      </c>
      <c r="E3156" t="s">
        <v>688</v>
      </c>
      <c r="F3156" t="s">
        <v>688</v>
      </c>
      <c r="H3156" t="s">
        <v>688</v>
      </c>
      <c r="I3156" t="s">
        <v>688</v>
      </c>
      <c r="J3156" s="4" t="str">
        <f t="shared" si="50"/>
        <v/>
      </c>
      <c r="K3156" s="8" t="s">
        <v>688</v>
      </c>
    </row>
    <row r="3157" spans="1:11" x14ac:dyDescent="0.2">
      <c r="A3157" t="s">
        <v>688</v>
      </c>
      <c r="B3157" t="s">
        <v>688</v>
      </c>
      <c r="D3157" t="s">
        <v>688</v>
      </c>
      <c r="E3157" t="s">
        <v>688</v>
      </c>
      <c r="F3157" t="s">
        <v>688</v>
      </c>
      <c r="H3157" t="s">
        <v>688</v>
      </c>
      <c r="I3157" t="s">
        <v>688</v>
      </c>
      <c r="J3157" s="4" t="str">
        <f t="shared" si="50"/>
        <v/>
      </c>
      <c r="K3157" s="8" t="s">
        <v>688</v>
      </c>
    </row>
    <row r="3158" spans="1:11" x14ac:dyDescent="0.2">
      <c r="A3158" t="s">
        <v>688</v>
      </c>
      <c r="B3158" t="s">
        <v>688</v>
      </c>
      <c r="D3158" t="s">
        <v>688</v>
      </c>
      <c r="E3158" t="s">
        <v>688</v>
      </c>
      <c r="F3158" t="s">
        <v>688</v>
      </c>
      <c r="H3158" t="s">
        <v>688</v>
      </c>
      <c r="I3158" t="s">
        <v>688</v>
      </c>
      <c r="J3158" s="4" t="str">
        <f t="shared" si="50"/>
        <v/>
      </c>
      <c r="K3158" s="8" t="s">
        <v>688</v>
      </c>
    </row>
    <row r="3159" spans="1:11" x14ac:dyDescent="0.2">
      <c r="A3159" t="s">
        <v>688</v>
      </c>
      <c r="B3159" t="s">
        <v>688</v>
      </c>
      <c r="D3159" t="s">
        <v>688</v>
      </c>
      <c r="E3159" t="s">
        <v>688</v>
      </c>
      <c r="F3159" t="s">
        <v>688</v>
      </c>
      <c r="H3159" t="s">
        <v>688</v>
      </c>
      <c r="I3159" t="s">
        <v>688</v>
      </c>
      <c r="J3159" s="4" t="str">
        <f t="shared" si="50"/>
        <v/>
      </c>
      <c r="K3159" s="8" t="s">
        <v>688</v>
      </c>
    </row>
    <row r="3160" spans="1:11" x14ac:dyDescent="0.2">
      <c r="A3160" t="s">
        <v>688</v>
      </c>
      <c r="B3160" t="s">
        <v>688</v>
      </c>
      <c r="D3160" t="s">
        <v>688</v>
      </c>
      <c r="E3160" t="s">
        <v>688</v>
      </c>
      <c r="F3160" t="s">
        <v>688</v>
      </c>
      <c r="H3160" t="s">
        <v>688</v>
      </c>
      <c r="I3160" t="s">
        <v>688</v>
      </c>
      <c r="J3160" s="4" t="str">
        <f t="shared" si="50"/>
        <v/>
      </c>
      <c r="K3160" s="8" t="s">
        <v>688</v>
      </c>
    </row>
    <row r="3161" spans="1:11" x14ac:dyDescent="0.2">
      <c r="A3161" t="s">
        <v>688</v>
      </c>
      <c r="B3161" t="s">
        <v>688</v>
      </c>
      <c r="D3161" t="s">
        <v>688</v>
      </c>
      <c r="E3161" t="s">
        <v>688</v>
      </c>
      <c r="F3161" t="s">
        <v>688</v>
      </c>
      <c r="H3161" t="s">
        <v>688</v>
      </c>
      <c r="I3161" t="s">
        <v>688</v>
      </c>
      <c r="J3161" s="4" t="str">
        <f t="shared" si="50"/>
        <v/>
      </c>
      <c r="K3161" s="8" t="s">
        <v>688</v>
      </c>
    </row>
    <row r="3162" spans="1:11" x14ac:dyDescent="0.2">
      <c r="A3162" t="s">
        <v>688</v>
      </c>
      <c r="B3162" t="s">
        <v>688</v>
      </c>
      <c r="D3162" t="s">
        <v>688</v>
      </c>
      <c r="E3162" t="s">
        <v>688</v>
      </c>
      <c r="F3162" t="s">
        <v>688</v>
      </c>
      <c r="H3162" t="s">
        <v>688</v>
      </c>
      <c r="I3162" t="s">
        <v>688</v>
      </c>
      <c r="J3162" s="4" t="str">
        <f t="shared" si="50"/>
        <v/>
      </c>
      <c r="K3162" s="8" t="s">
        <v>688</v>
      </c>
    </row>
    <row r="3163" spans="1:11" x14ac:dyDescent="0.2">
      <c r="A3163" t="s">
        <v>688</v>
      </c>
      <c r="B3163" t="s">
        <v>688</v>
      </c>
      <c r="D3163" t="s">
        <v>688</v>
      </c>
      <c r="E3163" t="s">
        <v>688</v>
      </c>
      <c r="F3163" t="s">
        <v>688</v>
      </c>
      <c r="H3163" t="s">
        <v>688</v>
      </c>
      <c r="I3163" t="s">
        <v>688</v>
      </c>
      <c r="J3163" s="4" t="str">
        <f t="shared" si="50"/>
        <v/>
      </c>
      <c r="K3163" s="8" t="s">
        <v>688</v>
      </c>
    </row>
    <row r="3164" spans="1:11" x14ac:dyDescent="0.2">
      <c r="A3164" t="s">
        <v>688</v>
      </c>
      <c r="B3164" t="s">
        <v>688</v>
      </c>
      <c r="D3164" t="s">
        <v>688</v>
      </c>
      <c r="E3164" t="s">
        <v>688</v>
      </c>
      <c r="F3164" t="s">
        <v>688</v>
      </c>
      <c r="H3164" t="s">
        <v>688</v>
      </c>
      <c r="I3164" t="s">
        <v>688</v>
      </c>
      <c r="J3164" s="4" t="str">
        <f t="shared" si="50"/>
        <v/>
      </c>
      <c r="K3164" s="8" t="s">
        <v>688</v>
      </c>
    </row>
    <row r="3165" spans="1:11" x14ac:dyDescent="0.2">
      <c r="A3165" t="s">
        <v>688</v>
      </c>
      <c r="B3165" t="s">
        <v>688</v>
      </c>
      <c r="D3165" t="s">
        <v>688</v>
      </c>
      <c r="E3165" t="s">
        <v>688</v>
      </c>
      <c r="F3165" t="s">
        <v>688</v>
      </c>
      <c r="H3165" t="s">
        <v>688</v>
      </c>
      <c r="I3165" t="s">
        <v>688</v>
      </c>
      <c r="J3165" s="4" t="str">
        <f t="shared" si="50"/>
        <v/>
      </c>
      <c r="K3165" s="8" t="s">
        <v>688</v>
      </c>
    </row>
    <row r="3166" spans="1:11" x14ac:dyDescent="0.2">
      <c r="A3166" t="s">
        <v>688</v>
      </c>
      <c r="B3166" t="s">
        <v>688</v>
      </c>
      <c r="D3166" t="s">
        <v>688</v>
      </c>
      <c r="E3166" t="s">
        <v>688</v>
      </c>
      <c r="F3166" t="s">
        <v>688</v>
      </c>
      <c r="H3166" t="s">
        <v>688</v>
      </c>
      <c r="I3166" t="s">
        <v>688</v>
      </c>
      <c r="J3166" s="4" t="str">
        <f t="shared" si="50"/>
        <v/>
      </c>
      <c r="K3166" s="8" t="s">
        <v>688</v>
      </c>
    </row>
    <row r="3167" spans="1:11" x14ac:dyDescent="0.2">
      <c r="A3167" t="s">
        <v>688</v>
      </c>
      <c r="B3167" t="s">
        <v>688</v>
      </c>
      <c r="D3167" t="s">
        <v>688</v>
      </c>
      <c r="E3167" t="s">
        <v>688</v>
      </c>
      <c r="F3167" t="s">
        <v>688</v>
      </c>
      <c r="H3167" t="s">
        <v>688</v>
      </c>
      <c r="I3167" t="s">
        <v>688</v>
      </c>
      <c r="J3167" s="4" t="str">
        <f t="shared" si="50"/>
        <v/>
      </c>
      <c r="K3167" s="8" t="s">
        <v>688</v>
      </c>
    </row>
    <row r="3168" spans="1:11" x14ac:dyDescent="0.2">
      <c r="A3168" t="s">
        <v>688</v>
      </c>
      <c r="B3168" t="s">
        <v>688</v>
      </c>
      <c r="D3168" t="s">
        <v>688</v>
      </c>
      <c r="E3168" t="s">
        <v>688</v>
      </c>
      <c r="F3168" t="s">
        <v>688</v>
      </c>
      <c r="H3168" t="s">
        <v>688</v>
      </c>
      <c r="I3168" t="s">
        <v>688</v>
      </c>
      <c r="J3168" s="4" t="str">
        <f t="shared" si="50"/>
        <v/>
      </c>
      <c r="K3168" s="8" t="s">
        <v>688</v>
      </c>
    </row>
    <row r="3169" spans="1:11" x14ac:dyDescent="0.2">
      <c r="A3169" t="s">
        <v>688</v>
      </c>
      <c r="B3169" t="s">
        <v>688</v>
      </c>
      <c r="D3169" t="s">
        <v>688</v>
      </c>
      <c r="E3169" t="s">
        <v>688</v>
      </c>
      <c r="F3169" t="s">
        <v>688</v>
      </c>
      <c r="H3169" t="s">
        <v>688</v>
      </c>
      <c r="I3169" t="s">
        <v>688</v>
      </c>
      <c r="J3169" s="4" t="str">
        <f t="shared" si="50"/>
        <v/>
      </c>
      <c r="K3169" s="8" t="s">
        <v>688</v>
      </c>
    </row>
    <row r="3170" spans="1:11" x14ac:dyDescent="0.2">
      <c r="A3170" t="s">
        <v>688</v>
      </c>
      <c r="B3170" t="s">
        <v>688</v>
      </c>
      <c r="D3170" t="s">
        <v>688</v>
      </c>
      <c r="E3170" t="s">
        <v>688</v>
      </c>
      <c r="F3170" t="s">
        <v>688</v>
      </c>
      <c r="H3170" t="s">
        <v>688</v>
      </c>
      <c r="I3170" t="s">
        <v>688</v>
      </c>
      <c r="J3170" s="4" t="str">
        <f t="shared" si="50"/>
        <v/>
      </c>
      <c r="K3170" s="8" t="s">
        <v>688</v>
      </c>
    </row>
    <row r="3171" spans="1:11" x14ac:dyDescent="0.2">
      <c r="A3171" t="s">
        <v>688</v>
      </c>
      <c r="B3171" t="s">
        <v>688</v>
      </c>
      <c r="D3171" t="s">
        <v>688</v>
      </c>
      <c r="E3171" t="s">
        <v>688</v>
      </c>
      <c r="F3171" t="s">
        <v>688</v>
      </c>
      <c r="H3171" t="s">
        <v>688</v>
      </c>
      <c r="I3171" t="s">
        <v>688</v>
      </c>
      <c r="J3171" s="4" t="str">
        <f t="shared" si="50"/>
        <v/>
      </c>
      <c r="K3171" s="8" t="s">
        <v>688</v>
      </c>
    </row>
    <row r="3172" spans="1:11" x14ac:dyDescent="0.2">
      <c r="A3172" t="s">
        <v>688</v>
      </c>
      <c r="B3172" t="s">
        <v>688</v>
      </c>
      <c r="D3172" t="s">
        <v>688</v>
      </c>
      <c r="E3172" t="s">
        <v>688</v>
      </c>
      <c r="F3172" t="s">
        <v>688</v>
      </c>
      <c r="H3172" t="s">
        <v>688</v>
      </c>
      <c r="I3172" t="s">
        <v>688</v>
      </c>
      <c r="J3172" s="4" t="str">
        <f t="shared" si="50"/>
        <v/>
      </c>
      <c r="K3172" s="8" t="s">
        <v>688</v>
      </c>
    </row>
    <row r="3173" spans="1:11" x14ac:dyDescent="0.2">
      <c r="A3173" t="s">
        <v>688</v>
      </c>
      <c r="B3173" t="s">
        <v>688</v>
      </c>
      <c r="D3173" t="s">
        <v>688</v>
      </c>
      <c r="E3173" t="s">
        <v>688</v>
      </c>
      <c r="F3173" t="s">
        <v>688</v>
      </c>
      <c r="H3173" t="s">
        <v>688</v>
      </c>
      <c r="I3173" t="s">
        <v>688</v>
      </c>
      <c r="J3173" s="4" t="str">
        <f t="shared" si="50"/>
        <v/>
      </c>
      <c r="K3173" s="8" t="s">
        <v>688</v>
      </c>
    </row>
    <row r="3174" spans="1:11" x14ac:dyDescent="0.2">
      <c r="A3174" t="s">
        <v>688</v>
      </c>
      <c r="B3174" t="s">
        <v>688</v>
      </c>
      <c r="D3174" t="s">
        <v>688</v>
      </c>
      <c r="E3174" t="s">
        <v>688</v>
      </c>
      <c r="F3174" t="s">
        <v>688</v>
      </c>
      <c r="H3174" t="s">
        <v>688</v>
      </c>
      <c r="I3174" t="s">
        <v>688</v>
      </c>
      <c r="J3174" s="4" t="str">
        <f t="shared" si="50"/>
        <v/>
      </c>
      <c r="K3174" s="8" t="s">
        <v>688</v>
      </c>
    </row>
    <row r="3175" spans="1:11" x14ac:dyDescent="0.2">
      <c r="A3175" t="s">
        <v>688</v>
      </c>
      <c r="B3175" t="s">
        <v>688</v>
      </c>
      <c r="D3175" t="s">
        <v>688</v>
      </c>
      <c r="E3175" t="s">
        <v>688</v>
      </c>
      <c r="F3175" t="s">
        <v>688</v>
      </c>
      <c r="H3175" t="s">
        <v>688</v>
      </c>
      <c r="I3175" t="s">
        <v>688</v>
      </c>
      <c r="J3175" s="4" t="str">
        <f t="shared" si="50"/>
        <v/>
      </c>
      <c r="K3175" s="8" t="s">
        <v>688</v>
      </c>
    </row>
    <row r="3176" spans="1:11" x14ac:dyDescent="0.2">
      <c r="A3176" t="s">
        <v>688</v>
      </c>
      <c r="B3176" t="s">
        <v>688</v>
      </c>
      <c r="D3176" t="s">
        <v>688</v>
      </c>
      <c r="E3176" t="s">
        <v>688</v>
      </c>
      <c r="F3176" t="s">
        <v>688</v>
      </c>
      <c r="H3176" t="s">
        <v>688</v>
      </c>
      <c r="I3176" t="s">
        <v>688</v>
      </c>
      <c r="J3176" s="4" t="str">
        <f t="shared" si="50"/>
        <v/>
      </c>
      <c r="K3176" s="8" t="s">
        <v>688</v>
      </c>
    </row>
    <row r="3177" spans="1:11" x14ac:dyDescent="0.2">
      <c r="A3177" t="s">
        <v>688</v>
      </c>
      <c r="B3177" t="s">
        <v>688</v>
      </c>
      <c r="D3177" t="s">
        <v>688</v>
      </c>
      <c r="E3177" t="s">
        <v>688</v>
      </c>
      <c r="F3177" t="s">
        <v>688</v>
      </c>
      <c r="H3177" t="s">
        <v>688</v>
      </c>
      <c r="I3177" t="s">
        <v>688</v>
      </c>
      <c r="J3177" s="4" t="str">
        <f t="shared" si="50"/>
        <v/>
      </c>
      <c r="K3177" s="8" t="s">
        <v>688</v>
      </c>
    </row>
    <row r="3178" spans="1:11" x14ac:dyDescent="0.2">
      <c r="A3178" t="s">
        <v>688</v>
      </c>
      <c r="B3178" t="s">
        <v>688</v>
      </c>
      <c r="D3178" t="s">
        <v>688</v>
      </c>
      <c r="E3178" t="s">
        <v>688</v>
      </c>
      <c r="F3178" t="s">
        <v>688</v>
      </c>
      <c r="H3178" t="s">
        <v>688</v>
      </c>
      <c r="I3178" t="s">
        <v>688</v>
      </c>
      <c r="J3178" s="4" t="str">
        <f t="shared" si="50"/>
        <v/>
      </c>
      <c r="K3178" s="8" t="s">
        <v>688</v>
      </c>
    </row>
    <row r="3179" spans="1:11" x14ac:dyDescent="0.2">
      <c r="A3179" t="s">
        <v>688</v>
      </c>
      <c r="B3179" t="s">
        <v>688</v>
      </c>
      <c r="D3179" t="s">
        <v>688</v>
      </c>
      <c r="E3179" t="s">
        <v>688</v>
      </c>
      <c r="F3179" t="s">
        <v>688</v>
      </c>
      <c r="H3179" t="s">
        <v>688</v>
      </c>
      <c r="I3179" t="s">
        <v>688</v>
      </c>
      <c r="J3179" s="4" t="str">
        <f t="shared" si="50"/>
        <v/>
      </c>
      <c r="K3179" s="8" t="s">
        <v>688</v>
      </c>
    </row>
    <row r="3180" spans="1:11" x14ac:dyDescent="0.2">
      <c r="A3180" t="s">
        <v>688</v>
      </c>
      <c r="B3180" t="s">
        <v>688</v>
      </c>
      <c r="D3180" t="s">
        <v>688</v>
      </c>
      <c r="E3180" t="s">
        <v>688</v>
      </c>
      <c r="F3180" t="s">
        <v>688</v>
      </c>
      <c r="H3180" t="s">
        <v>688</v>
      </c>
      <c r="I3180" t="s">
        <v>688</v>
      </c>
      <c r="J3180" s="4" t="str">
        <f t="shared" si="50"/>
        <v/>
      </c>
      <c r="K3180" s="8" t="s">
        <v>688</v>
      </c>
    </row>
    <row r="3181" spans="1:11" x14ac:dyDescent="0.2">
      <c r="A3181" t="s">
        <v>688</v>
      </c>
      <c r="B3181" t="s">
        <v>688</v>
      </c>
      <c r="D3181" t="s">
        <v>688</v>
      </c>
      <c r="E3181" t="s">
        <v>688</v>
      </c>
      <c r="F3181" t="s">
        <v>688</v>
      </c>
      <c r="H3181" t="s">
        <v>688</v>
      </c>
      <c r="I3181" t="s">
        <v>688</v>
      </c>
      <c r="J3181" s="4" t="str">
        <f t="shared" si="50"/>
        <v/>
      </c>
      <c r="K3181" s="8" t="s">
        <v>688</v>
      </c>
    </row>
    <row r="3182" spans="1:11" x14ac:dyDescent="0.2">
      <c r="A3182" t="s">
        <v>688</v>
      </c>
      <c r="B3182" t="s">
        <v>688</v>
      </c>
      <c r="D3182" t="s">
        <v>688</v>
      </c>
      <c r="E3182" t="s">
        <v>688</v>
      </c>
      <c r="F3182" t="s">
        <v>688</v>
      </c>
      <c r="H3182" t="s">
        <v>688</v>
      </c>
      <c r="I3182" t="s">
        <v>688</v>
      </c>
      <c r="J3182" s="4" t="str">
        <f t="shared" si="50"/>
        <v/>
      </c>
      <c r="K3182" s="8" t="s">
        <v>688</v>
      </c>
    </row>
    <row r="3183" spans="1:11" x14ac:dyDescent="0.2">
      <c r="A3183" t="s">
        <v>688</v>
      </c>
      <c r="B3183" t="s">
        <v>688</v>
      </c>
      <c r="D3183" t="s">
        <v>688</v>
      </c>
      <c r="E3183" t="s">
        <v>688</v>
      </c>
      <c r="F3183" t="s">
        <v>688</v>
      </c>
      <c r="H3183" t="s">
        <v>688</v>
      </c>
      <c r="I3183" t="s">
        <v>688</v>
      </c>
      <c r="J3183" s="4" t="str">
        <f t="shared" si="50"/>
        <v/>
      </c>
      <c r="K3183" s="8" t="s">
        <v>688</v>
      </c>
    </row>
    <row r="3184" spans="1:11" x14ac:dyDescent="0.2">
      <c r="A3184" t="s">
        <v>688</v>
      </c>
      <c r="B3184" t="s">
        <v>688</v>
      </c>
      <c r="D3184" t="s">
        <v>688</v>
      </c>
      <c r="E3184" t="s">
        <v>688</v>
      </c>
      <c r="F3184" t="s">
        <v>688</v>
      </c>
      <c r="H3184" t="s">
        <v>688</v>
      </c>
      <c r="I3184" t="s">
        <v>688</v>
      </c>
      <c r="J3184" s="4" t="str">
        <f t="shared" si="50"/>
        <v/>
      </c>
      <c r="K3184" s="8" t="s">
        <v>688</v>
      </c>
    </row>
    <row r="3185" spans="1:11" x14ac:dyDescent="0.2">
      <c r="A3185" t="s">
        <v>688</v>
      </c>
      <c r="B3185" t="s">
        <v>688</v>
      </c>
      <c r="D3185" t="s">
        <v>688</v>
      </c>
      <c r="E3185" t="s">
        <v>688</v>
      </c>
      <c r="F3185" t="s">
        <v>688</v>
      </c>
      <c r="H3185" t="s">
        <v>688</v>
      </c>
      <c r="I3185" t="s">
        <v>688</v>
      </c>
      <c r="J3185" s="4" t="str">
        <f t="shared" si="50"/>
        <v/>
      </c>
      <c r="K3185" s="8" t="s">
        <v>688</v>
      </c>
    </row>
    <row r="3186" spans="1:11" x14ac:dyDescent="0.2">
      <c r="A3186" t="s">
        <v>688</v>
      </c>
      <c r="B3186" t="s">
        <v>688</v>
      </c>
      <c r="D3186" t="s">
        <v>688</v>
      </c>
      <c r="E3186" t="s">
        <v>688</v>
      </c>
      <c r="F3186" t="s">
        <v>688</v>
      </c>
      <c r="H3186" t="s">
        <v>688</v>
      </c>
      <c r="I3186" t="s">
        <v>688</v>
      </c>
      <c r="J3186" s="4" t="str">
        <f t="shared" si="50"/>
        <v/>
      </c>
      <c r="K3186" s="8" t="s">
        <v>688</v>
      </c>
    </row>
    <row r="3187" spans="1:11" x14ac:dyDescent="0.2">
      <c r="A3187" t="s">
        <v>688</v>
      </c>
      <c r="B3187" t="s">
        <v>688</v>
      </c>
      <c r="D3187" t="s">
        <v>688</v>
      </c>
      <c r="E3187" t="s">
        <v>688</v>
      </c>
      <c r="F3187" t="s">
        <v>688</v>
      </c>
      <c r="H3187" t="s">
        <v>688</v>
      </c>
      <c r="I3187" t="s">
        <v>688</v>
      </c>
      <c r="J3187" s="4" t="str">
        <f t="shared" si="50"/>
        <v/>
      </c>
      <c r="K3187" s="8" t="s">
        <v>688</v>
      </c>
    </row>
    <row r="3188" spans="1:11" x14ac:dyDescent="0.2">
      <c r="A3188" t="s">
        <v>688</v>
      </c>
      <c r="B3188" t="s">
        <v>688</v>
      </c>
      <c r="D3188" t="s">
        <v>688</v>
      </c>
      <c r="E3188" t="s">
        <v>688</v>
      </c>
      <c r="F3188" t="s">
        <v>688</v>
      </c>
      <c r="H3188" t="s">
        <v>688</v>
      </c>
      <c r="I3188" t="s">
        <v>688</v>
      </c>
      <c r="J3188" s="4" t="str">
        <f t="shared" si="50"/>
        <v/>
      </c>
      <c r="K3188" s="8" t="s">
        <v>688</v>
      </c>
    </row>
    <row r="3189" spans="1:11" x14ac:dyDescent="0.2">
      <c r="A3189" t="s">
        <v>688</v>
      </c>
      <c r="B3189" t="s">
        <v>688</v>
      </c>
      <c r="D3189" t="s">
        <v>688</v>
      </c>
      <c r="E3189" t="s">
        <v>688</v>
      </c>
      <c r="F3189" t="s">
        <v>688</v>
      </c>
      <c r="H3189" t="s">
        <v>688</v>
      </c>
      <c r="I3189" t="s">
        <v>688</v>
      </c>
      <c r="J3189" s="4" t="str">
        <f t="shared" si="50"/>
        <v/>
      </c>
      <c r="K3189" s="8" t="s">
        <v>688</v>
      </c>
    </row>
    <row r="3190" spans="1:11" x14ac:dyDescent="0.2">
      <c r="A3190" t="s">
        <v>688</v>
      </c>
      <c r="B3190" t="s">
        <v>688</v>
      </c>
      <c r="D3190" t="s">
        <v>688</v>
      </c>
      <c r="E3190" t="s">
        <v>688</v>
      </c>
      <c r="F3190" t="s">
        <v>688</v>
      </c>
      <c r="H3190" t="s">
        <v>688</v>
      </c>
      <c r="I3190" t="s">
        <v>688</v>
      </c>
      <c r="J3190" s="4" t="str">
        <f t="shared" si="50"/>
        <v/>
      </c>
      <c r="K3190" s="8" t="s">
        <v>688</v>
      </c>
    </row>
    <row r="3191" spans="1:11" x14ac:dyDescent="0.2">
      <c r="A3191" t="s">
        <v>688</v>
      </c>
      <c r="B3191" t="s">
        <v>688</v>
      </c>
      <c r="D3191" t="s">
        <v>688</v>
      </c>
      <c r="E3191" t="s">
        <v>688</v>
      </c>
      <c r="F3191" t="s">
        <v>688</v>
      </c>
      <c r="H3191" t="s">
        <v>688</v>
      </c>
      <c r="I3191" t="s">
        <v>688</v>
      </c>
      <c r="J3191" s="4" t="str">
        <f t="shared" si="50"/>
        <v/>
      </c>
      <c r="K3191" s="8" t="s">
        <v>688</v>
      </c>
    </row>
    <row r="3192" spans="1:11" x14ac:dyDescent="0.2">
      <c r="A3192" t="s">
        <v>688</v>
      </c>
      <c r="B3192" t="s">
        <v>688</v>
      </c>
      <c r="D3192" t="s">
        <v>688</v>
      </c>
      <c r="E3192" t="s">
        <v>688</v>
      </c>
      <c r="F3192" t="s">
        <v>688</v>
      </c>
      <c r="H3192" t="s">
        <v>688</v>
      </c>
      <c r="I3192" t="s">
        <v>688</v>
      </c>
      <c r="J3192" s="4" t="str">
        <f t="shared" si="50"/>
        <v/>
      </c>
      <c r="K3192" s="8" t="s">
        <v>688</v>
      </c>
    </row>
    <row r="3193" spans="1:11" x14ac:dyDescent="0.2">
      <c r="A3193" t="s">
        <v>688</v>
      </c>
      <c r="B3193" t="s">
        <v>688</v>
      </c>
      <c r="D3193" t="s">
        <v>688</v>
      </c>
      <c r="E3193" t="s">
        <v>688</v>
      </c>
      <c r="F3193" t="s">
        <v>688</v>
      </c>
      <c r="H3193" t="s">
        <v>688</v>
      </c>
      <c r="I3193" t="s">
        <v>688</v>
      </c>
      <c r="J3193" s="4" t="str">
        <f t="shared" si="50"/>
        <v/>
      </c>
      <c r="K3193" s="8" t="s">
        <v>688</v>
      </c>
    </row>
    <row r="3194" spans="1:11" x14ac:dyDescent="0.2">
      <c r="A3194" t="s">
        <v>688</v>
      </c>
      <c r="B3194" t="s">
        <v>688</v>
      </c>
      <c r="D3194" t="s">
        <v>688</v>
      </c>
      <c r="E3194" t="s">
        <v>688</v>
      </c>
      <c r="F3194" t="s">
        <v>688</v>
      </c>
      <c r="H3194" t="s">
        <v>688</v>
      </c>
      <c r="I3194" t="s">
        <v>688</v>
      </c>
      <c r="J3194" s="4" t="str">
        <f t="shared" si="50"/>
        <v/>
      </c>
      <c r="K3194" s="8" t="s">
        <v>688</v>
      </c>
    </row>
    <row r="3195" spans="1:11" x14ac:dyDescent="0.2">
      <c r="A3195" t="s">
        <v>688</v>
      </c>
      <c r="B3195" t="s">
        <v>688</v>
      </c>
      <c r="D3195" t="s">
        <v>688</v>
      </c>
      <c r="E3195" t="s">
        <v>688</v>
      </c>
      <c r="F3195" t="s">
        <v>688</v>
      </c>
      <c r="H3195" t="s">
        <v>688</v>
      </c>
      <c r="I3195" t="s">
        <v>688</v>
      </c>
      <c r="J3195" s="4" t="str">
        <f t="shared" si="50"/>
        <v/>
      </c>
      <c r="K3195" s="8" t="s">
        <v>688</v>
      </c>
    </row>
    <row r="3196" spans="1:11" x14ac:dyDescent="0.2">
      <c r="A3196" t="s">
        <v>688</v>
      </c>
      <c r="B3196" t="s">
        <v>688</v>
      </c>
      <c r="D3196" t="s">
        <v>688</v>
      </c>
      <c r="E3196" t="s">
        <v>688</v>
      </c>
      <c r="F3196" t="s">
        <v>688</v>
      </c>
      <c r="H3196" t="s">
        <v>688</v>
      </c>
      <c r="I3196" t="s">
        <v>688</v>
      </c>
      <c r="J3196" s="4" t="str">
        <f t="shared" si="50"/>
        <v/>
      </c>
      <c r="K3196" s="8" t="s">
        <v>688</v>
      </c>
    </row>
    <row r="3197" spans="1:11" x14ac:dyDescent="0.2">
      <c r="A3197" t="s">
        <v>688</v>
      </c>
      <c r="B3197" t="s">
        <v>688</v>
      </c>
      <c r="D3197" t="s">
        <v>688</v>
      </c>
      <c r="E3197" t="s">
        <v>688</v>
      </c>
      <c r="F3197" t="s">
        <v>688</v>
      </c>
      <c r="H3197" t="s">
        <v>688</v>
      </c>
      <c r="I3197" t="s">
        <v>688</v>
      </c>
      <c r="J3197" s="4" t="str">
        <f t="shared" si="50"/>
        <v/>
      </c>
      <c r="K3197" s="8" t="s">
        <v>688</v>
      </c>
    </row>
    <row r="3198" spans="1:11" x14ac:dyDescent="0.2">
      <c r="A3198" t="s">
        <v>688</v>
      </c>
      <c r="B3198" t="s">
        <v>688</v>
      </c>
      <c r="D3198" t="s">
        <v>688</v>
      </c>
      <c r="E3198" t="s">
        <v>688</v>
      </c>
      <c r="F3198" t="s">
        <v>688</v>
      </c>
      <c r="H3198" t="s">
        <v>688</v>
      </c>
      <c r="I3198" t="s">
        <v>688</v>
      </c>
      <c r="J3198" s="4" t="str">
        <f t="shared" si="50"/>
        <v/>
      </c>
      <c r="K3198" s="8" t="s">
        <v>688</v>
      </c>
    </row>
    <row r="3199" spans="1:11" x14ac:dyDescent="0.2">
      <c r="A3199" t="s">
        <v>688</v>
      </c>
      <c r="B3199" t="s">
        <v>688</v>
      </c>
      <c r="D3199" t="s">
        <v>688</v>
      </c>
      <c r="E3199" t="s">
        <v>688</v>
      </c>
      <c r="F3199" t="s">
        <v>688</v>
      </c>
      <c r="H3199" t="s">
        <v>688</v>
      </c>
      <c r="I3199" t="s">
        <v>688</v>
      </c>
      <c r="J3199" s="4" t="str">
        <f t="shared" si="50"/>
        <v/>
      </c>
      <c r="K3199" s="8" t="s">
        <v>688</v>
      </c>
    </row>
    <row r="3200" spans="1:11" x14ac:dyDescent="0.2">
      <c r="A3200" t="s">
        <v>688</v>
      </c>
      <c r="B3200" t="s">
        <v>688</v>
      </c>
      <c r="D3200" t="s">
        <v>688</v>
      </c>
      <c r="E3200" t="s">
        <v>688</v>
      </c>
      <c r="F3200" t="s">
        <v>688</v>
      </c>
      <c r="H3200" t="s">
        <v>688</v>
      </c>
      <c r="I3200" t="s">
        <v>688</v>
      </c>
      <c r="J3200" s="4" t="str">
        <f t="shared" si="50"/>
        <v/>
      </c>
      <c r="K3200" s="8" t="s">
        <v>688</v>
      </c>
    </row>
    <row r="3201" spans="1:11" x14ac:dyDescent="0.2">
      <c r="A3201" t="s">
        <v>688</v>
      </c>
      <c r="B3201" t="s">
        <v>688</v>
      </c>
      <c r="D3201" t="s">
        <v>688</v>
      </c>
      <c r="E3201" t="s">
        <v>688</v>
      </c>
      <c r="F3201" t="s">
        <v>688</v>
      </c>
      <c r="H3201" t="s">
        <v>688</v>
      </c>
      <c r="I3201" t="s">
        <v>688</v>
      </c>
      <c r="J3201" s="4" t="str">
        <f t="shared" si="50"/>
        <v/>
      </c>
      <c r="K3201" s="8" t="s">
        <v>688</v>
      </c>
    </row>
    <row r="3202" spans="1:11" x14ac:dyDescent="0.2">
      <c r="A3202" t="s">
        <v>688</v>
      </c>
      <c r="B3202" t="s">
        <v>688</v>
      </c>
      <c r="D3202" t="s">
        <v>688</v>
      </c>
      <c r="E3202" t="s">
        <v>688</v>
      </c>
      <c r="F3202" t="s">
        <v>688</v>
      </c>
      <c r="H3202" t="s">
        <v>688</v>
      </c>
      <c r="I3202" t="s">
        <v>688</v>
      </c>
      <c r="J3202" s="4" t="str">
        <f t="shared" ref="J3202:J3265" si="51">IF($G3202="","", $A3202 + ($G3202/1000)/86400)</f>
        <v/>
      </c>
      <c r="K3202" s="8" t="s">
        <v>688</v>
      </c>
    </row>
    <row r="3203" spans="1:11" x14ac:dyDescent="0.2">
      <c r="A3203" t="s">
        <v>688</v>
      </c>
      <c r="B3203" t="s">
        <v>688</v>
      </c>
      <c r="D3203" t="s">
        <v>688</v>
      </c>
      <c r="E3203" t="s">
        <v>688</v>
      </c>
      <c r="F3203" t="s">
        <v>688</v>
      </c>
      <c r="H3203" t="s">
        <v>688</v>
      </c>
      <c r="I3203" t="s">
        <v>688</v>
      </c>
      <c r="J3203" s="4" t="str">
        <f t="shared" si="51"/>
        <v/>
      </c>
      <c r="K3203" s="8" t="s">
        <v>688</v>
      </c>
    </row>
    <row r="3204" spans="1:11" x14ac:dyDescent="0.2">
      <c r="A3204" t="s">
        <v>688</v>
      </c>
      <c r="B3204" t="s">
        <v>688</v>
      </c>
      <c r="D3204" t="s">
        <v>688</v>
      </c>
      <c r="E3204" t="s">
        <v>688</v>
      </c>
      <c r="F3204" t="s">
        <v>688</v>
      </c>
      <c r="H3204" t="s">
        <v>688</v>
      </c>
      <c r="I3204" t="s">
        <v>688</v>
      </c>
      <c r="J3204" s="4" t="str">
        <f t="shared" si="51"/>
        <v/>
      </c>
      <c r="K3204" s="8" t="s">
        <v>688</v>
      </c>
    </row>
    <row r="3205" spans="1:11" x14ac:dyDescent="0.2">
      <c r="A3205" t="s">
        <v>688</v>
      </c>
      <c r="B3205" t="s">
        <v>688</v>
      </c>
      <c r="D3205" t="s">
        <v>688</v>
      </c>
      <c r="E3205" t="s">
        <v>688</v>
      </c>
      <c r="F3205" t="s">
        <v>688</v>
      </c>
      <c r="H3205" t="s">
        <v>688</v>
      </c>
      <c r="I3205" t="s">
        <v>688</v>
      </c>
      <c r="J3205" s="4" t="str">
        <f t="shared" si="51"/>
        <v/>
      </c>
      <c r="K3205" s="8" t="s">
        <v>688</v>
      </c>
    </row>
    <row r="3206" spans="1:11" x14ac:dyDescent="0.2">
      <c r="A3206" t="s">
        <v>688</v>
      </c>
      <c r="B3206" t="s">
        <v>688</v>
      </c>
      <c r="D3206" t="s">
        <v>688</v>
      </c>
      <c r="E3206" t="s">
        <v>688</v>
      </c>
      <c r="F3206" t="s">
        <v>688</v>
      </c>
      <c r="H3206" t="s">
        <v>688</v>
      </c>
      <c r="I3206" t="s">
        <v>688</v>
      </c>
      <c r="J3206" s="4" t="str">
        <f t="shared" si="51"/>
        <v/>
      </c>
      <c r="K3206" s="8" t="s">
        <v>688</v>
      </c>
    </row>
    <row r="3207" spans="1:11" x14ac:dyDescent="0.2">
      <c r="A3207" t="s">
        <v>688</v>
      </c>
      <c r="B3207" t="s">
        <v>688</v>
      </c>
      <c r="D3207" t="s">
        <v>688</v>
      </c>
      <c r="E3207" t="s">
        <v>688</v>
      </c>
      <c r="F3207" t="s">
        <v>688</v>
      </c>
      <c r="H3207" t="s">
        <v>688</v>
      </c>
      <c r="I3207" t="s">
        <v>688</v>
      </c>
      <c r="J3207" s="4" t="str">
        <f t="shared" si="51"/>
        <v/>
      </c>
      <c r="K3207" s="8" t="s">
        <v>688</v>
      </c>
    </row>
    <row r="3208" spans="1:11" x14ac:dyDescent="0.2">
      <c r="A3208" t="s">
        <v>688</v>
      </c>
      <c r="B3208" t="s">
        <v>688</v>
      </c>
      <c r="D3208" t="s">
        <v>688</v>
      </c>
      <c r="E3208" t="s">
        <v>688</v>
      </c>
      <c r="F3208" t="s">
        <v>688</v>
      </c>
      <c r="H3208" t="s">
        <v>688</v>
      </c>
      <c r="I3208" t="s">
        <v>688</v>
      </c>
      <c r="J3208" s="4" t="str">
        <f t="shared" si="51"/>
        <v/>
      </c>
      <c r="K3208" s="8" t="s">
        <v>688</v>
      </c>
    </row>
    <row r="3209" spans="1:11" x14ac:dyDescent="0.2">
      <c r="A3209" t="s">
        <v>688</v>
      </c>
      <c r="B3209" t="s">
        <v>688</v>
      </c>
      <c r="D3209" t="s">
        <v>688</v>
      </c>
      <c r="E3209" t="s">
        <v>688</v>
      </c>
      <c r="F3209" t="s">
        <v>688</v>
      </c>
      <c r="H3209" t="s">
        <v>688</v>
      </c>
      <c r="I3209" t="s">
        <v>688</v>
      </c>
      <c r="J3209" s="4" t="str">
        <f t="shared" si="51"/>
        <v/>
      </c>
      <c r="K3209" s="8" t="s">
        <v>688</v>
      </c>
    </row>
    <row r="3210" spans="1:11" x14ac:dyDescent="0.2">
      <c r="A3210" t="s">
        <v>688</v>
      </c>
      <c r="B3210" t="s">
        <v>688</v>
      </c>
      <c r="D3210" t="s">
        <v>688</v>
      </c>
      <c r="E3210" t="s">
        <v>688</v>
      </c>
      <c r="F3210" t="s">
        <v>688</v>
      </c>
      <c r="H3210" t="s">
        <v>688</v>
      </c>
      <c r="I3210" t="s">
        <v>688</v>
      </c>
      <c r="J3210" s="4" t="str">
        <f t="shared" si="51"/>
        <v/>
      </c>
      <c r="K3210" s="8" t="s">
        <v>688</v>
      </c>
    </row>
    <row r="3211" spans="1:11" x14ac:dyDescent="0.2">
      <c r="A3211" t="s">
        <v>688</v>
      </c>
      <c r="B3211" t="s">
        <v>688</v>
      </c>
      <c r="D3211" t="s">
        <v>688</v>
      </c>
      <c r="E3211" t="s">
        <v>688</v>
      </c>
      <c r="F3211" t="s">
        <v>688</v>
      </c>
      <c r="H3211" t="s">
        <v>688</v>
      </c>
      <c r="I3211" t="s">
        <v>688</v>
      </c>
      <c r="J3211" s="4" t="str">
        <f t="shared" si="51"/>
        <v/>
      </c>
      <c r="K3211" s="8" t="s">
        <v>688</v>
      </c>
    </row>
    <row r="3212" spans="1:11" x14ac:dyDescent="0.2">
      <c r="A3212" t="s">
        <v>688</v>
      </c>
      <c r="B3212" t="s">
        <v>688</v>
      </c>
      <c r="D3212" t="s">
        <v>688</v>
      </c>
      <c r="E3212" t="s">
        <v>688</v>
      </c>
      <c r="F3212" t="s">
        <v>688</v>
      </c>
      <c r="H3212" t="s">
        <v>688</v>
      </c>
      <c r="I3212" t="s">
        <v>688</v>
      </c>
      <c r="J3212" s="4" t="str">
        <f t="shared" si="51"/>
        <v/>
      </c>
      <c r="K3212" s="8" t="s">
        <v>688</v>
      </c>
    </row>
    <row r="3213" spans="1:11" x14ac:dyDescent="0.2">
      <c r="A3213" t="s">
        <v>688</v>
      </c>
      <c r="B3213" t="s">
        <v>688</v>
      </c>
      <c r="D3213" t="s">
        <v>688</v>
      </c>
      <c r="E3213" t="s">
        <v>688</v>
      </c>
      <c r="F3213" t="s">
        <v>688</v>
      </c>
      <c r="H3213" t="s">
        <v>688</v>
      </c>
      <c r="I3213" t="s">
        <v>688</v>
      </c>
      <c r="J3213" s="4" t="str">
        <f t="shared" si="51"/>
        <v/>
      </c>
      <c r="K3213" s="8" t="s">
        <v>688</v>
      </c>
    </row>
    <row r="3214" spans="1:11" x14ac:dyDescent="0.2">
      <c r="A3214" t="s">
        <v>688</v>
      </c>
      <c r="B3214" t="s">
        <v>688</v>
      </c>
      <c r="D3214" t="s">
        <v>688</v>
      </c>
      <c r="E3214" t="s">
        <v>688</v>
      </c>
      <c r="F3214" t="s">
        <v>688</v>
      </c>
      <c r="H3214" t="s">
        <v>688</v>
      </c>
      <c r="I3214" t="s">
        <v>688</v>
      </c>
      <c r="J3214" s="4" t="str">
        <f t="shared" si="51"/>
        <v/>
      </c>
      <c r="K3214" s="8" t="s">
        <v>688</v>
      </c>
    </row>
    <row r="3215" spans="1:11" x14ac:dyDescent="0.2">
      <c r="A3215" t="s">
        <v>688</v>
      </c>
      <c r="B3215" t="s">
        <v>688</v>
      </c>
      <c r="D3215" t="s">
        <v>688</v>
      </c>
      <c r="E3215" t="s">
        <v>688</v>
      </c>
      <c r="F3215" t="s">
        <v>688</v>
      </c>
      <c r="H3215" t="s">
        <v>688</v>
      </c>
      <c r="I3215" t="s">
        <v>688</v>
      </c>
      <c r="J3215" s="4" t="str">
        <f t="shared" si="51"/>
        <v/>
      </c>
      <c r="K3215" s="8" t="s">
        <v>688</v>
      </c>
    </row>
    <row r="3216" spans="1:11" x14ac:dyDescent="0.2">
      <c r="A3216" t="s">
        <v>688</v>
      </c>
      <c r="B3216" t="s">
        <v>688</v>
      </c>
      <c r="D3216" t="s">
        <v>688</v>
      </c>
      <c r="E3216" t="s">
        <v>688</v>
      </c>
      <c r="F3216" t="s">
        <v>688</v>
      </c>
      <c r="H3216" t="s">
        <v>688</v>
      </c>
      <c r="I3216" t="s">
        <v>688</v>
      </c>
      <c r="J3216" s="4" t="str">
        <f t="shared" si="51"/>
        <v/>
      </c>
      <c r="K3216" s="8" t="s">
        <v>688</v>
      </c>
    </row>
    <row r="3217" spans="1:11" x14ac:dyDescent="0.2">
      <c r="A3217" t="s">
        <v>688</v>
      </c>
      <c r="B3217" t="s">
        <v>688</v>
      </c>
      <c r="D3217" t="s">
        <v>688</v>
      </c>
      <c r="E3217" t="s">
        <v>688</v>
      </c>
      <c r="F3217" t="s">
        <v>688</v>
      </c>
      <c r="H3217" t="s">
        <v>688</v>
      </c>
      <c r="I3217" t="s">
        <v>688</v>
      </c>
      <c r="J3217" s="4" t="str">
        <f t="shared" si="51"/>
        <v/>
      </c>
      <c r="K3217" s="8" t="s">
        <v>688</v>
      </c>
    </row>
    <row r="3218" spans="1:11" x14ac:dyDescent="0.2">
      <c r="A3218" t="s">
        <v>688</v>
      </c>
      <c r="B3218" t="s">
        <v>688</v>
      </c>
      <c r="D3218" t="s">
        <v>688</v>
      </c>
      <c r="E3218" t="s">
        <v>688</v>
      </c>
      <c r="F3218" t="s">
        <v>688</v>
      </c>
      <c r="H3218" t="s">
        <v>688</v>
      </c>
      <c r="I3218" t="s">
        <v>688</v>
      </c>
      <c r="J3218" s="4" t="str">
        <f t="shared" si="51"/>
        <v/>
      </c>
      <c r="K3218" s="8" t="s">
        <v>688</v>
      </c>
    </row>
    <row r="3219" spans="1:11" x14ac:dyDescent="0.2">
      <c r="A3219" t="s">
        <v>688</v>
      </c>
      <c r="B3219" t="s">
        <v>688</v>
      </c>
      <c r="D3219" t="s">
        <v>688</v>
      </c>
      <c r="E3219" t="s">
        <v>688</v>
      </c>
      <c r="F3219" t="s">
        <v>688</v>
      </c>
      <c r="H3219" t="s">
        <v>688</v>
      </c>
      <c r="I3219" t="s">
        <v>688</v>
      </c>
      <c r="J3219" s="4" t="str">
        <f t="shared" si="51"/>
        <v/>
      </c>
      <c r="K3219" s="8" t="s">
        <v>688</v>
      </c>
    </row>
    <row r="3220" spans="1:11" x14ac:dyDescent="0.2">
      <c r="A3220" t="s">
        <v>688</v>
      </c>
      <c r="B3220" t="s">
        <v>688</v>
      </c>
      <c r="D3220" t="s">
        <v>688</v>
      </c>
      <c r="E3220" t="s">
        <v>688</v>
      </c>
      <c r="F3220" t="s">
        <v>688</v>
      </c>
      <c r="H3220" t="s">
        <v>688</v>
      </c>
      <c r="I3220" t="s">
        <v>688</v>
      </c>
      <c r="J3220" s="4" t="str">
        <f t="shared" si="51"/>
        <v/>
      </c>
      <c r="K3220" s="8" t="s">
        <v>688</v>
      </c>
    </row>
    <row r="3221" spans="1:11" x14ac:dyDescent="0.2">
      <c r="A3221" t="s">
        <v>688</v>
      </c>
      <c r="B3221" t="s">
        <v>688</v>
      </c>
      <c r="D3221" t="s">
        <v>688</v>
      </c>
      <c r="E3221" t="s">
        <v>688</v>
      </c>
      <c r="F3221" t="s">
        <v>688</v>
      </c>
      <c r="H3221" t="s">
        <v>688</v>
      </c>
      <c r="I3221" t="s">
        <v>688</v>
      </c>
      <c r="J3221" s="4" t="str">
        <f t="shared" si="51"/>
        <v/>
      </c>
      <c r="K3221" s="8" t="s">
        <v>688</v>
      </c>
    </row>
    <row r="3222" spans="1:11" x14ac:dyDescent="0.2">
      <c r="A3222" t="s">
        <v>688</v>
      </c>
      <c r="B3222" t="s">
        <v>688</v>
      </c>
      <c r="D3222" t="s">
        <v>688</v>
      </c>
      <c r="E3222" t="s">
        <v>688</v>
      </c>
      <c r="F3222" t="s">
        <v>688</v>
      </c>
      <c r="H3222" t="s">
        <v>688</v>
      </c>
      <c r="I3222" t="s">
        <v>688</v>
      </c>
      <c r="J3222" s="4" t="str">
        <f t="shared" si="51"/>
        <v/>
      </c>
      <c r="K3222" s="8" t="s">
        <v>688</v>
      </c>
    </row>
    <row r="3223" spans="1:11" x14ac:dyDescent="0.2">
      <c r="A3223" t="s">
        <v>688</v>
      </c>
      <c r="B3223" t="s">
        <v>688</v>
      </c>
      <c r="D3223" t="s">
        <v>688</v>
      </c>
      <c r="E3223" t="s">
        <v>688</v>
      </c>
      <c r="F3223" t="s">
        <v>688</v>
      </c>
      <c r="H3223" t="s">
        <v>688</v>
      </c>
      <c r="I3223" t="s">
        <v>688</v>
      </c>
      <c r="J3223" s="4" t="str">
        <f t="shared" si="51"/>
        <v/>
      </c>
      <c r="K3223" s="8" t="s">
        <v>688</v>
      </c>
    </row>
    <row r="3224" spans="1:11" x14ac:dyDescent="0.2">
      <c r="A3224" t="s">
        <v>688</v>
      </c>
      <c r="B3224" t="s">
        <v>688</v>
      </c>
      <c r="D3224" t="s">
        <v>688</v>
      </c>
      <c r="E3224" t="s">
        <v>688</v>
      </c>
      <c r="F3224" t="s">
        <v>688</v>
      </c>
      <c r="H3224" t="s">
        <v>688</v>
      </c>
      <c r="I3224" t="s">
        <v>688</v>
      </c>
      <c r="J3224" s="4" t="str">
        <f t="shared" si="51"/>
        <v/>
      </c>
      <c r="K3224" s="8" t="s">
        <v>688</v>
      </c>
    </row>
    <row r="3225" spans="1:11" x14ac:dyDescent="0.2">
      <c r="A3225" t="s">
        <v>688</v>
      </c>
      <c r="B3225" t="s">
        <v>688</v>
      </c>
      <c r="D3225" t="s">
        <v>688</v>
      </c>
      <c r="E3225" t="s">
        <v>688</v>
      </c>
      <c r="F3225" t="s">
        <v>688</v>
      </c>
      <c r="H3225" t="s">
        <v>688</v>
      </c>
      <c r="I3225" t="s">
        <v>688</v>
      </c>
      <c r="J3225" s="4" t="str">
        <f t="shared" si="51"/>
        <v/>
      </c>
      <c r="K3225" s="8" t="s">
        <v>688</v>
      </c>
    </row>
    <row r="3226" spans="1:11" x14ac:dyDescent="0.2">
      <c r="A3226" t="s">
        <v>688</v>
      </c>
      <c r="B3226" t="s">
        <v>688</v>
      </c>
      <c r="D3226" t="s">
        <v>688</v>
      </c>
      <c r="E3226" t="s">
        <v>688</v>
      </c>
      <c r="F3226" t="s">
        <v>688</v>
      </c>
      <c r="H3226" t="s">
        <v>688</v>
      </c>
      <c r="I3226" t="s">
        <v>688</v>
      </c>
      <c r="J3226" s="4" t="str">
        <f t="shared" si="51"/>
        <v/>
      </c>
      <c r="K3226" s="8" t="s">
        <v>688</v>
      </c>
    </row>
    <row r="3227" spans="1:11" x14ac:dyDescent="0.2">
      <c r="A3227" t="s">
        <v>688</v>
      </c>
      <c r="B3227" t="s">
        <v>688</v>
      </c>
      <c r="D3227" t="s">
        <v>688</v>
      </c>
      <c r="E3227" t="s">
        <v>688</v>
      </c>
      <c r="F3227" t="s">
        <v>688</v>
      </c>
      <c r="H3227" t="s">
        <v>688</v>
      </c>
      <c r="I3227" t="s">
        <v>688</v>
      </c>
      <c r="J3227" s="4" t="str">
        <f t="shared" si="51"/>
        <v/>
      </c>
      <c r="K3227" s="8" t="s">
        <v>688</v>
      </c>
    </row>
    <row r="3228" spans="1:11" x14ac:dyDescent="0.2">
      <c r="A3228" t="s">
        <v>688</v>
      </c>
      <c r="B3228" t="s">
        <v>688</v>
      </c>
      <c r="D3228" t="s">
        <v>688</v>
      </c>
      <c r="E3228" t="s">
        <v>688</v>
      </c>
      <c r="F3228" t="s">
        <v>688</v>
      </c>
      <c r="H3228" t="s">
        <v>688</v>
      </c>
      <c r="I3228" t="s">
        <v>688</v>
      </c>
      <c r="J3228" s="4" t="str">
        <f t="shared" si="51"/>
        <v/>
      </c>
      <c r="K3228" s="8" t="s">
        <v>688</v>
      </c>
    </row>
    <row r="3229" spans="1:11" x14ac:dyDescent="0.2">
      <c r="A3229" t="s">
        <v>688</v>
      </c>
      <c r="B3229" t="s">
        <v>688</v>
      </c>
      <c r="D3229" t="s">
        <v>688</v>
      </c>
      <c r="E3229" t="s">
        <v>688</v>
      </c>
      <c r="F3229" t="s">
        <v>688</v>
      </c>
      <c r="H3229" t="s">
        <v>688</v>
      </c>
      <c r="I3229" t="s">
        <v>688</v>
      </c>
      <c r="J3229" s="4" t="str">
        <f t="shared" si="51"/>
        <v/>
      </c>
      <c r="K3229" s="8" t="s">
        <v>688</v>
      </c>
    </row>
    <row r="3230" spans="1:11" x14ac:dyDescent="0.2">
      <c r="A3230" t="s">
        <v>688</v>
      </c>
      <c r="B3230" t="s">
        <v>688</v>
      </c>
      <c r="D3230" t="s">
        <v>688</v>
      </c>
      <c r="E3230" t="s">
        <v>688</v>
      </c>
      <c r="F3230" t="s">
        <v>688</v>
      </c>
      <c r="H3230" t="s">
        <v>688</v>
      </c>
      <c r="I3230" t="s">
        <v>688</v>
      </c>
      <c r="J3230" s="4" t="str">
        <f t="shared" si="51"/>
        <v/>
      </c>
      <c r="K3230" s="8" t="s">
        <v>688</v>
      </c>
    </row>
    <row r="3231" spans="1:11" x14ac:dyDescent="0.2">
      <c r="A3231" t="s">
        <v>688</v>
      </c>
      <c r="B3231" t="s">
        <v>688</v>
      </c>
      <c r="D3231" t="s">
        <v>688</v>
      </c>
      <c r="E3231" t="s">
        <v>688</v>
      </c>
      <c r="F3231" t="s">
        <v>688</v>
      </c>
      <c r="H3231" t="s">
        <v>688</v>
      </c>
      <c r="I3231" t="s">
        <v>688</v>
      </c>
      <c r="J3231" s="4" t="str">
        <f t="shared" si="51"/>
        <v/>
      </c>
      <c r="K3231" s="8" t="s">
        <v>688</v>
      </c>
    </row>
    <row r="3232" spans="1:11" x14ac:dyDescent="0.2">
      <c r="A3232" t="s">
        <v>688</v>
      </c>
      <c r="B3232" t="s">
        <v>688</v>
      </c>
      <c r="D3232" t="s">
        <v>688</v>
      </c>
      <c r="E3232" t="s">
        <v>688</v>
      </c>
      <c r="F3232" t="s">
        <v>688</v>
      </c>
      <c r="H3232" t="s">
        <v>688</v>
      </c>
      <c r="I3232" t="s">
        <v>688</v>
      </c>
      <c r="J3232" s="4" t="str">
        <f t="shared" si="51"/>
        <v/>
      </c>
      <c r="K3232" s="8" t="s">
        <v>688</v>
      </c>
    </row>
    <row r="3233" spans="1:11" x14ac:dyDescent="0.2">
      <c r="A3233" t="s">
        <v>688</v>
      </c>
      <c r="B3233" t="s">
        <v>688</v>
      </c>
      <c r="D3233" t="s">
        <v>688</v>
      </c>
      <c r="E3233" t="s">
        <v>688</v>
      </c>
      <c r="F3233" t="s">
        <v>688</v>
      </c>
      <c r="H3233" t="s">
        <v>688</v>
      </c>
      <c r="I3233" t="s">
        <v>688</v>
      </c>
      <c r="J3233" s="4" t="str">
        <f t="shared" si="51"/>
        <v/>
      </c>
      <c r="K3233" s="8" t="s">
        <v>688</v>
      </c>
    </row>
    <row r="3234" spans="1:11" x14ac:dyDescent="0.2">
      <c r="A3234" t="s">
        <v>688</v>
      </c>
      <c r="B3234" t="s">
        <v>688</v>
      </c>
      <c r="D3234" t="s">
        <v>688</v>
      </c>
      <c r="E3234" t="s">
        <v>688</v>
      </c>
      <c r="F3234" t="s">
        <v>688</v>
      </c>
      <c r="H3234" t="s">
        <v>688</v>
      </c>
      <c r="I3234" t="s">
        <v>688</v>
      </c>
      <c r="J3234" s="4" t="str">
        <f t="shared" si="51"/>
        <v/>
      </c>
      <c r="K3234" s="8" t="s">
        <v>688</v>
      </c>
    </row>
    <row r="3235" spans="1:11" x14ac:dyDescent="0.2">
      <c r="A3235" t="s">
        <v>688</v>
      </c>
      <c r="B3235" t="s">
        <v>688</v>
      </c>
      <c r="D3235" t="s">
        <v>688</v>
      </c>
      <c r="E3235" t="s">
        <v>688</v>
      </c>
      <c r="F3235" t="s">
        <v>688</v>
      </c>
      <c r="H3235" t="s">
        <v>688</v>
      </c>
      <c r="I3235" t="s">
        <v>688</v>
      </c>
      <c r="J3235" s="4" t="str">
        <f t="shared" si="51"/>
        <v/>
      </c>
      <c r="K3235" s="8" t="s">
        <v>688</v>
      </c>
    </row>
    <row r="3236" spans="1:11" x14ac:dyDescent="0.2">
      <c r="A3236" t="s">
        <v>688</v>
      </c>
      <c r="B3236" t="s">
        <v>688</v>
      </c>
      <c r="D3236" t="s">
        <v>688</v>
      </c>
      <c r="E3236" t="s">
        <v>688</v>
      </c>
      <c r="F3236" t="s">
        <v>688</v>
      </c>
      <c r="H3236" t="s">
        <v>688</v>
      </c>
      <c r="I3236" t="s">
        <v>688</v>
      </c>
      <c r="J3236" s="4" t="str">
        <f t="shared" si="51"/>
        <v/>
      </c>
      <c r="K3236" s="8" t="s">
        <v>688</v>
      </c>
    </row>
    <row r="3237" spans="1:11" x14ac:dyDescent="0.2">
      <c r="A3237" t="s">
        <v>688</v>
      </c>
      <c r="B3237" t="s">
        <v>688</v>
      </c>
      <c r="D3237" t="s">
        <v>688</v>
      </c>
      <c r="E3237" t="s">
        <v>688</v>
      </c>
      <c r="F3237" t="s">
        <v>688</v>
      </c>
      <c r="H3237" t="s">
        <v>688</v>
      </c>
      <c r="I3237" t="s">
        <v>688</v>
      </c>
      <c r="J3237" s="4" t="str">
        <f t="shared" si="51"/>
        <v/>
      </c>
      <c r="K3237" s="8" t="s">
        <v>688</v>
      </c>
    </row>
    <row r="3238" spans="1:11" x14ac:dyDescent="0.2">
      <c r="A3238" t="s">
        <v>688</v>
      </c>
      <c r="B3238" t="s">
        <v>688</v>
      </c>
      <c r="D3238" t="s">
        <v>688</v>
      </c>
      <c r="E3238" t="s">
        <v>688</v>
      </c>
      <c r="F3238" t="s">
        <v>688</v>
      </c>
      <c r="H3238" t="s">
        <v>688</v>
      </c>
      <c r="I3238" t="s">
        <v>688</v>
      </c>
      <c r="J3238" s="4" t="str">
        <f t="shared" si="51"/>
        <v/>
      </c>
      <c r="K3238" s="8" t="s">
        <v>688</v>
      </c>
    </row>
    <row r="3239" spans="1:11" x14ac:dyDescent="0.2">
      <c r="A3239" t="s">
        <v>688</v>
      </c>
      <c r="B3239" t="s">
        <v>688</v>
      </c>
      <c r="D3239" t="s">
        <v>688</v>
      </c>
      <c r="E3239" t="s">
        <v>688</v>
      </c>
      <c r="F3239" t="s">
        <v>688</v>
      </c>
      <c r="H3239" t="s">
        <v>688</v>
      </c>
      <c r="I3239" t="s">
        <v>688</v>
      </c>
      <c r="J3239" s="4" t="str">
        <f t="shared" si="51"/>
        <v/>
      </c>
      <c r="K3239" s="8" t="s">
        <v>688</v>
      </c>
    </row>
    <row r="3240" spans="1:11" x14ac:dyDescent="0.2">
      <c r="A3240" t="s">
        <v>688</v>
      </c>
      <c r="B3240" t="s">
        <v>688</v>
      </c>
      <c r="D3240" t="s">
        <v>688</v>
      </c>
      <c r="E3240" t="s">
        <v>688</v>
      </c>
      <c r="F3240" t="s">
        <v>688</v>
      </c>
      <c r="H3240" t="s">
        <v>688</v>
      </c>
      <c r="I3240" t="s">
        <v>688</v>
      </c>
      <c r="J3240" s="4" t="str">
        <f t="shared" si="51"/>
        <v/>
      </c>
      <c r="K3240" s="8" t="s">
        <v>688</v>
      </c>
    </row>
    <row r="3241" spans="1:11" x14ac:dyDescent="0.2">
      <c r="A3241" t="s">
        <v>688</v>
      </c>
      <c r="B3241" t="s">
        <v>688</v>
      </c>
      <c r="D3241" t="s">
        <v>688</v>
      </c>
      <c r="E3241" t="s">
        <v>688</v>
      </c>
      <c r="F3241" t="s">
        <v>688</v>
      </c>
      <c r="H3241" t="s">
        <v>688</v>
      </c>
      <c r="I3241" t="s">
        <v>688</v>
      </c>
      <c r="J3241" s="4" t="str">
        <f t="shared" si="51"/>
        <v/>
      </c>
      <c r="K3241" s="8" t="s">
        <v>688</v>
      </c>
    </row>
    <row r="3242" spans="1:11" x14ac:dyDescent="0.2">
      <c r="A3242" t="s">
        <v>688</v>
      </c>
      <c r="B3242" t="s">
        <v>688</v>
      </c>
      <c r="D3242" t="s">
        <v>688</v>
      </c>
      <c r="E3242" t="s">
        <v>688</v>
      </c>
      <c r="F3242" t="s">
        <v>688</v>
      </c>
      <c r="H3242" t="s">
        <v>688</v>
      </c>
      <c r="I3242" t="s">
        <v>688</v>
      </c>
      <c r="J3242" s="4" t="str">
        <f t="shared" si="51"/>
        <v/>
      </c>
      <c r="K3242" s="8" t="s">
        <v>688</v>
      </c>
    </row>
    <row r="3243" spans="1:11" x14ac:dyDescent="0.2">
      <c r="A3243" t="s">
        <v>688</v>
      </c>
      <c r="B3243" t="s">
        <v>688</v>
      </c>
      <c r="D3243" t="s">
        <v>688</v>
      </c>
      <c r="E3243" t="s">
        <v>688</v>
      </c>
      <c r="F3243" t="s">
        <v>688</v>
      </c>
      <c r="H3243" t="s">
        <v>688</v>
      </c>
      <c r="I3243" t="s">
        <v>688</v>
      </c>
      <c r="J3243" s="4" t="str">
        <f t="shared" si="51"/>
        <v/>
      </c>
      <c r="K3243" s="8" t="s">
        <v>688</v>
      </c>
    </row>
    <row r="3244" spans="1:11" x14ac:dyDescent="0.2">
      <c r="A3244" t="s">
        <v>688</v>
      </c>
      <c r="B3244" t="s">
        <v>688</v>
      </c>
      <c r="D3244" t="s">
        <v>688</v>
      </c>
      <c r="E3244" t="s">
        <v>688</v>
      </c>
      <c r="F3244" t="s">
        <v>688</v>
      </c>
      <c r="H3244" t="s">
        <v>688</v>
      </c>
      <c r="I3244" t="s">
        <v>688</v>
      </c>
      <c r="J3244" s="4" t="str">
        <f t="shared" si="51"/>
        <v/>
      </c>
      <c r="K3244" s="8" t="s">
        <v>688</v>
      </c>
    </row>
    <row r="3245" spans="1:11" x14ac:dyDescent="0.2">
      <c r="A3245" t="s">
        <v>688</v>
      </c>
      <c r="B3245" t="s">
        <v>688</v>
      </c>
      <c r="D3245" t="s">
        <v>688</v>
      </c>
      <c r="E3245" t="s">
        <v>688</v>
      </c>
      <c r="F3245" t="s">
        <v>688</v>
      </c>
      <c r="H3245" t="s">
        <v>688</v>
      </c>
      <c r="I3245" t="s">
        <v>688</v>
      </c>
      <c r="J3245" s="4" t="str">
        <f t="shared" si="51"/>
        <v/>
      </c>
      <c r="K3245" s="8" t="s">
        <v>688</v>
      </c>
    </row>
    <row r="3246" spans="1:11" x14ac:dyDescent="0.2">
      <c r="A3246" t="s">
        <v>688</v>
      </c>
      <c r="B3246" t="s">
        <v>688</v>
      </c>
      <c r="D3246" t="s">
        <v>688</v>
      </c>
      <c r="E3246" t="s">
        <v>688</v>
      </c>
      <c r="F3246" t="s">
        <v>688</v>
      </c>
      <c r="H3246" t="s">
        <v>688</v>
      </c>
      <c r="I3246" t="s">
        <v>688</v>
      </c>
      <c r="J3246" s="4" t="str">
        <f t="shared" si="51"/>
        <v/>
      </c>
      <c r="K3246" s="8" t="s">
        <v>688</v>
      </c>
    </row>
    <row r="3247" spans="1:11" x14ac:dyDescent="0.2">
      <c r="A3247" t="s">
        <v>688</v>
      </c>
      <c r="B3247" t="s">
        <v>688</v>
      </c>
      <c r="D3247" t="s">
        <v>688</v>
      </c>
      <c r="E3247" t="s">
        <v>688</v>
      </c>
      <c r="F3247" t="s">
        <v>688</v>
      </c>
      <c r="H3247" t="s">
        <v>688</v>
      </c>
      <c r="I3247" t="s">
        <v>688</v>
      </c>
      <c r="J3247" s="4" t="str">
        <f t="shared" si="51"/>
        <v/>
      </c>
      <c r="K3247" s="8" t="s">
        <v>688</v>
      </c>
    </row>
    <row r="3248" spans="1:11" x14ac:dyDescent="0.2">
      <c r="A3248" t="s">
        <v>688</v>
      </c>
      <c r="B3248" t="s">
        <v>688</v>
      </c>
      <c r="D3248" t="s">
        <v>688</v>
      </c>
      <c r="E3248" t="s">
        <v>688</v>
      </c>
      <c r="F3248" t="s">
        <v>688</v>
      </c>
      <c r="H3248" t="s">
        <v>688</v>
      </c>
      <c r="I3248" t="s">
        <v>688</v>
      </c>
      <c r="J3248" s="4" t="str">
        <f t="shared" si="51"/>
        <v/>
      </c>
      <c r="K3248" s="8" t="s">
        <v>688</v>
      </c>
    </row>
    <row r="3249" spans="1:11" x14ac:dyDescent="0.2">
      <c r="A3249" t="s">
        <v>688</v>
      </c>
      <c r="B3249" t="s">
        <v>688</v>
      </c>
      <c r="D3249" t="s">
        <v>688</v>
      </c>
      <c r="E3249" t="s">
        <v>688</v>
      </c>
      <c r="F3249" t="s">
        <v>688</v>
      </c>
      <c r="H3249" t="s">
        <v>688</v>
      </c>
      <c r="I3249" t="s">
        <v>688</v>
      </c>
      <c r="J3249" s="4" t="str">
        <f t="shared" si="51"/>
        <v/>
      </c>
      <c r="K3249" s="8" t="s">
        <v>688</v>
      </c>
    </row>
    <row r="3250" spans="1:11" x14ac:dyDescent="0.2">
      <c r="A3250" t="s">
        <v>688</v>
      </c>
      <c r="B3250" t="s">
        <v>688</v>
      </c>
      <c r="D3250" t="s">
        <v>688</v>
      </c>
      <c r="E3250" t="s">
        <v>688</v>
      </c>
      <c r="F3250" t="s">
        <v>688</v>
      </c>
      <c r="H3250" t="s">
        <v>688</v>
      </c>
      <c r="I3250" t="s">
        <v>688</v>
      </c>
      <c r="J3250" s="4" t="str">
        <f t="shared" si="51"/>
        <v/>
      </c>
      <c r="K3250" s="8" t="s">
        <v>688</v>
      </c>
    </row>
    <row r="3251" spans="1:11" x14ac:dyDescent="0.2">
      <c r="A3251" t="s">
        <v>688</v>
      </c>
      <c r="B3251" t="s">
        <v>688</v>
      </c>
      <c r="D3251" t="s">
        <v>688</v>
      </c>
      <c r="E3251" t="s">
        <v>688</v>
      </c>
      <c r="F3251" t="s">
        <v>688</v>
      </c>
      <c r="H3251" t="s">
        <v>688</v>
      </c>
      <c r="I3251" t="s">
        <v>688</v>
      </c>
      <c r="J3251" s="4" t="str">
        <f t="shared" si="51"/>
        <v/>
      </c>
      <c r="K3251" s="8" t="s">
        <v>688</v>
      </c>
    </row>
    <row r="3252" spans="1:11" x14ac:dyDescent="0.2">
      <c r="A3252" t="s">
        <v>688</v>
      </c>
      <c r="B3252" t="s">
        <v>688</v>
      </c>
      <c r="D3252" t="s">
        <v>688</v>
      </c>
      <c r="E3252" t="s">
        <v>688</v>
      </c>
      <c r="F3252" t="s">
        <v>688</v>
      </c>
      <c r="H3252" t="s">
        <v>688</v>
      </c>
      <c r="I3252" t="s">
        <v>688</v>
      </c>
      <c r="J3252" s="4" t="str">
        <f t="shared" si="51"/>
        <v/>
      </c>
      <c r="K3252" s="8" t="s">
        <v>688</v>
      </c>
    </row>
    <row r="3253" spans="1:11" x14ac:dyDescent="0.2">
      <c r="A3253" t="s">
        <v>688</v>
      </c>
      <c r="B3253" t="s">
        <v>688</v>
      </c>
      <c r="D3253" t="s">
        <v>688</v>
      </c>
      <c r="E3253" t="s">
        <v>688</v>
      </c>
      <c r="F3253" t="s">
        <v>688</v>
      </c>
      <c r="H3253" t="s">
        <v>688</v>
      </c>
      <c r="I3253" t="s">
        <v>688</v>
      </c>
      <c r="J3253" s="4" t="str">
        <f t="shared" si="51"/>
        <v/>
      </c>
      <c r="K3253" s="8" t="s">
        <v>688</v>
      </c>
    </row>
    <row r="3254" spans="1:11" x14ac:dyDescent="0.2">
      <c r="A3254" t="s">
        <v>688</v>
      </c>
      <c r="B3254" t="s">
        <v>688</v>
      </c>
      <c r="D3254" t="s">
        <v>688</v>
      </c>
      <c r="E3254" t="s">
        <v>688</v>
      </c>
      <c r="F3254" t="s">
        <v>688</v>
      </c>
      <c r="H3254" t="s">
        <v>688</v>
      </c>
      <c r="I3254" t="s">
        <v>688</v>
      </c>
      <c r="J3254" s="4" t="str">
        <f t="shared" si="51"/>
        <v/>
      </c>
      <c r="K3254" s="8" t="s">
        <v>688</v>
      </c>
    </row>
    <row r="3255" spans="1:11" x14ac:dyDescent="0.2">
      <c r="A3255" t="s">
        <v>688</v>
      </c>
      <c r="B3255" t="s">
        <v>688</v>
      </c>
      <c r="D3255" t="s">
        <v>688</v>
      </c>
      <c r="E3255" t="s">
        <v>688</v>
      </c>
      <c r="F3255" t="s">
        <v>688</v>
      </c>
      <c r="H3255" t="s">
        <v>688</v>
      </c>
      <c r="I3255" t="s">
        <v>688</v>
      </c>
      <c r="J3255" s="4" t="str">
        <f t="shared" si="51"/>
        <v/>
      </c>
      <c r="K3255" s="8" t="s">
        <v>688</v>
      </c>
    </row>
    <row r="3256" spans="1:11" x14ac:dyDescent="0.2">
      <c r="A3256" t="s">
        <v>688</v>
      </c>
      <c r="B3256" t="s">
        <v>688</v>
      </c>
      <c r="D3256" t="s">
        <v>688</v>
      </c>
      <c r="E3256" t="s">
        <v>688</v>
      </c>
      <c r="F3256" t="s">
        <v>688</v>
      </c>
      <c r="H3256" t="s">
        <v>688</v>
      </c>
      <c r="I3256" t="s">
        <v>688</v>
      </c>
      <c r="J3256" s="4" t="str">
        <f t="shared" si="51"/>
        <v/>
      </c>
      <c r="K3256" s="8" t="s">
        <v>688</v>
      </c>
    </row>
    <row r="3257" spans="1:11" x14ac:dyDescent="0.2">
      <c r="A3257" t="s">
        <v>688</v>
      </c>
      <c r="B3257" t="s">
        <v>688</v>
      </c>
      <c r="D3257" t="s">
        <v>688</v>
      </c>
      <c r="E3257" t="s">
        <v>688</v>
      </c>
      <c r="F3257" t="s">
        <v>688</v>
      </c>
      <c r="H3257" t="s">
        <v>688</v>
      </c>
      <c r="I3257" t="s">
        <v>688</v>
      </c>
      <c r="J3257" s="4" t="str">
        <f t="shared" si="51"/>
        <v/>
      </c>
      <c r="K3257" s="8" t="s">
        <v>688</v>
      </c>
    </row>
    <row r="3258" spans="1:11" x14ac:dyDescent="0.2">
      <c r="A3258" t="s">
        <v>688</v>
      </c>
      <c r="B3258" t="s">
        <v>688</v>
      </c>
      <c r="D3258" t="s">
        <v>688</v>
      </c>
      <c r="E3258" t="s">
        <v>688</v>
      </c>
      <c r="F3258" t="s">
        <v>688</v>
      </c>
      <c r="H3258" t="s">
        <v>688</v>
      </c>
      <c r="I3258" t="s">
        <v>688</v>
      </c>
      <c r="J3258" s="4" t="str">
        <f t="shared" si="51"/>
        <v/>
      </c>
      <c r="K3258" s="8" t="s">
        <v>688</v>
      </c>
    </row>
    <row r="3259" spans="1:11" x14ac:dyDescent="0.2">
      <c r="A3259" t="s">
        <v>688</v>
      </c>
      <c r="B3259" t="s">
        <v>688</v>
      </c>
      <c r="D3259" t="s">
        <v>688</v>
      </c>
      <c r="E3259" t="s">
        <v>688</v>
      </c>
      <c r="F3259" t="s">
        <v>688</v>
      </c>
      <c r="H3259" t="s">
        <v>688</v>
      </c>
      <c r="I3259" t="s">
        <v>688</v>
      </c>
      <c r="J3259" s="4" t="str">
        <f t="shared" si="51"/>
        <v/>
      </c>
      <c r="K3259" s="8" t="s">
        <v>688</v>
      </c>
    </row>
    <row r="3260" spans="1:11" x14ac:dyDescent="0.2">
      <c r="A3260" t="s">
        <v>688</v>
      </c>
      <c r="B3260" t="s">
        <v>688</v>
      </c>
      <c r="D3260" t="s">
        <v>688</v>
      </c>
      <c r="E3260" t="s">
        <v>688</v>
      </c>
      <c r="F3260" t="s">
        <v>688</v>
      </c>
      <c r="H3260" t="s">
        <v>688</v>
      </c>
      <c r="I3260" t="s">
        <v>688</v>
      </c>
      <c r="J3260" s="4" t="str">
        <f t="shared" si="51"/>
        <v/>
      </c>
      <c r="K3260" s="8" t="s">
        <v>688</v>
      </c>
    </row>
    <row r="3261" spans="1:11" x14ac:dyDescent="0.2">
      <c r="A3261" t="s">
        <v>688</v>
      </c>
      <c r="B3261" t="s">
        <v>688</v>
      </c>
      <c r="D3261" t="s">
        <v>688</v>
      </c>
      <c r="E3261" t="s">
        <v>688</v>
      </c>
      <c r="F3261" t="s">
        <v>688</v>
      </c>
      <c r="H3261" t="s">
        <v>688</v>
      </c>
      <c r="I3261" t="s">
        <v>688</v>
      </c>
      <c r="J3261" s="4" t="str">
        <f t="shared" si="51"/>
        <v/>
      </c>
      <c r="K3261" s="8" t="s">
        <v>688</v>
      </c>
    </row>
    <row r="3262" spans="1:11" x14ac:dyDescent="0.2">
      <c r="A3262" t="s">
        <v>688</v>
      </c>
      <c r="B3262" t="s">
        <v>688</v>
      </c>
      <c r="D3262" t="s">
        <v>688</v>
      </c>
      <c r="E3262" t="s">
        <v>688</v>
      </c>
      <c r="F3262" t="s">
        <v>688</v>
      </c>
      <c r="H3262" t="s">
        <v>688</v>
      </c>
      <c r="I3262" t="s">
        <v>688</v>
      </c>
      <c r="J3262" s="4" t="str">
        <f t="shared" si="51"/>
        <v/>
      </c>
      <c r="K3262" s="8" t="s">
        <v>688</v>
      </c>
    </row>
    <row r="3263" spans="1:11" x14ac:dyDescent="0.2">
      <c r="A3263" t="s">
        <v>688</v>
      </c>
      <c r="B3263" t="s">
        <v>688</v>
      </c>
      <c r="D3263" t="s">
        <v>688</v>
      </c>
      <c r="E3263" t="s">
        <v>688</v>
      </c>
      <c r="F3263" t="s">
        <v>688</v>
      </c>
      <c r="H3263" t="s">
        <v>688</v>
      </c>
      <c r="I3263" t="s">
        <v>688</v>
      </c>
      <c r="J3263" s="4" t="str">
        <f t="shared" si="51"/>
        <v/>
      </c>
      <c r="K3263" s="8" t="s">
        <v>688</v>
      </c>
    </row>
    <row r="3264" spans="1:11" x14ac:dyDescent="0.2">
      <c r="A3264" t="s">
        <v>688</v>
      </c>
      <c r="B3264" t="s">
        <v>688</v>
      </c>
      <c r="D3264" t="s">
        <v>688</v>
      </c>
      <c r="E3264" t="s">
        <v>688</v>
      </c>
      <c r="F3264" t="s">
        <v>688</v>
      </c>
      <c r="H3264" t="s">
        <v>688</v>
      </c>
      <c r="I3264" t="s">
        <v>688</v>
      </c>
      <c r="J3264" s="4" t="str">
        <f t="shared" si="51"/>
        <v/>
      </c>
      <c r="K3264" s="8" t="s">
        <v>688</v>
      </c>
    </row>
    <row r="3265" spans="1:11" x14ac:dyDescent="0.2">
      <c r="A3265" t="s">
        <v>688</v>
      </c>
      <c r="B3265" t="s">
        <v>688</v>
      </c>
      <c r="D3265" t="s">
        <v>688</v>
      </c>
      <c r="E3265" t="s">
        <v>688</v>
      </c>
      <c r="F3265" t="s">
        <v>688</v>
      </c>
      <c r="H3265" t="s">
        <v>688</v>
      </c>
      <c r="I3265" t="s">
        <v>688</v>
      </c>
      <c r="J3265" s="4" t="str">
        <f t="shared" si="51"/>
        <v/>
      </c>
      <c r="K3265" s="8" t="s">
        <v>688</v>
      </c>
    </row>
    <row r="3266" spans="1:11" x14ac:dyDescent="0.2">
      <c r="A3266" t="s">
        <v>688</v>
      </c>
      <c r="B3266" t="s">
        <v>688</v>
      </c>
      <c r="D3266" t="s">
        <v>688</v>
      </c>
      <c r="E3266" t="s">
        <v>688</v>
      </c>
      <c r="F3266" t="s">
        <v>688</v>
      </c>
      <c r="H3266" t="s">
        <v>688</v>
      </c>
      <c r="I3266" t="s">
        <v>688</v>
      </c>
      <c r="J3266" s="4" t="str">
        <f t="shared" ref="J3266:J3329" si="52">IF($G3266="","", $A3266 + ($G3266/1000)/86400)</f>
        <v/>
      </c>
      <c r="K3266" s="8" t="s">
        <v>688</v>
      </c>
    </row>
    <row r="3267" spans="1:11" x14ac:dyDescent="0.2">
      <c r="A3267" t="s">
        <v>688</v>
      </c>
      <c r="B3267" t="s">
        <v>688</v>
      </c>
      <c r="D3267" t="s">
        <v>688</v>
      </c>
      <c r="E3267" t="s">
        <v>688</v>
      </c>
      <c r="F3267" t="s">
        <v>688</v>
      </c>
      <c r="H3267" t="s">
        <v>688</v>
      </c>
      <c r="I3267" t="s">
        <v>688</v>
      </c>
      <c r="J3267" s="4" t="str">
        <f t="shared" si="52"/>
        <v/>
      </c>
      <c r="K3267" s="8" t="s">
        <v>688</v>
      </c>
    </row>
    <row r="3268" spans="1:11" x14ac:dyDescent="0.2">
      <c r="A3268" t="s">
        <v>688</v>
      </c>
      <c r="B3268" t="s">
        <v>688</v>
      </c>
      <c r="D3268" t="s">
        <v>688</v>
      </c>
      <c r="E3268" t="s">
        <v>688</v>
      </c>
      <c r="F3268" t="s">
        <v>688</v>
      </c>
      <c r="H3268" t="s">
        <v>688</v>
      </c>
      <c r="I3268" t="s">
        <v>688</v>
      </c>
      <c r="J3268" s="4" t="str">
        <f t="shared" si="52"/>
        <v/>
      </c>
      <c r="K3268" s="8" t="s">
        <v>688</v>
      </c>
    </row>
    <row r="3269" spans="1:11" x14ac:dyDescent="0.2">
      <c r="A3269" t="s">
        <v>688</v>
      </c>
      <c r="B3269" t="s">
        <v>688</v>
      </c>
      <c r="D3269" t="s">
        <v>688</v>
      </c>
      <c r="E3269" t="s">
        <v>688</v>
      </c>
      <c r="F3269" t="s">
        <v>688</v>
      </c>
      <c r="H3269" t="s">
        <v>688</v>
      </c>
      <c r="I3269" t="s">
        <v>688</v>
      </c>
      <c r="J3269" s="4" t="str">
        <f t="shared" si="52"/>
        <v/>
      </c>
      <c r="K3269" s="8" t="s">
        <v>688</v>
      </c>
    </row>
    <row r="3270" spans="1:11" x14ac:dyDescent="0.2">
      <c r="A3270" t="s">
        <v>688</v>
      </c>
      <c r="B3270" t="s">
        <v>688</v>
      </c>
      <c r="D3270" t="s">
        <v>688</v>
      </c>
      <c r="E3270" t="s">
        <v>688</v>
      </c>
      <c r="F3270" t="s">
        <v>688</v>
      </c>
      <c r="H3270" t="s">
        <v>688</v>
      </c>
      <c r="I3270" t="s">
        <v>688</v>
      </c>
      <c r="J3270" s="4" t="str">
        <f t="shared" si="52"/>
        <v/>
      </c>
      <c r="K3270" s="8" t="s">
        <v>688</v>
      </c>
    </row>
    <row r="3271" spans="1:11" x14ac:dyDescent="0.2">
      <c r="A3271" t="s">
        <v>688</v>
      </c>
      <c r="B3271" t="s">
        <v>688</v>
      </c>
      <c r="D3271" t="s">
        <v>688</v>
      </c>
      <c r="E3271" t="s">
        <v>688</v>
      </c>
      <c r="F3271" t="s">
        <v>688</v>
      </c>
      <c r="H3271" t="s">
        <v>688</v>
      </c>
      <c r="I3271" t="s">
        <v>688</v>
      </c>
      <c r="J3271" s="4" t="str">
        <f t="shared" si="52"/>
        <v/>
      </c>
      <c r="K3271" s="8" t="s">
        <v>688</v>
      </c>
    </row>
    <row r="3272" spans="1:11" x14ac:dyDescent="0.2">
      <c r="A3272" t="s">
        <v>688</v>
      </c>
      <c r="B3272" t="s">
        <v>688</v>
      </c>
      <c r="D3272" t="s">
        <v>688</v>
      </c>
      <c r="E3272" t="s">
        <v>688</v>
      </c>
      <c r="F3272" t="s">
        <v>688</v>
      </c>
      <c r="H3272" t="s">
        <v>688</v>
      </c>
      <c r="I3272" t="s">
        <v>688</v>
      </c>
      <c r="J3272" s="4" t="str">
        <f t="shared" si="52"/>
        <v/>
      </c>
      <c r="K3272" s="8" t="s">
        <v>688</v>
      </c>
    </row>
    <row r="3273" spans="1:11" x14ac:dyDescent="0.2">
      <c r="A3273" t="s">
        <v>688</v>
      </c>
      <c r="B3273" t="s">
        <v>688</v>
      </c>
      <c r="D3273" t="s">
        <v>688</v>
      </c>
      <c r="E3273" t="s">
        <v>688</v>
      </c>
      <c r="F3273" t="s">
        <v>688</v>
      </c>
      <c r="H3273" t="s">
        <v>688</v>
      </c>
      <c r="I3273" t="s">
        <v>688</v>
      </c>
      <c r="J3273" s="4" t="str">
        <f t="shared" si="52"/>
        <v/>
      </c>
      <c r="K3273" s="8" t="s">
        <v>688</v>
      </c>
    </row>
    <row r="3274" spans="1:11" x14ac:dyDescent="0.2">
      <c r="A3274" t="s">
        <v>688</v>
      </c>
      <c r="B3274" t="s">
        <v>688</v>
      </c>
      <c r="D3274" t="s">
        <v>688</v>
      </c>
      <c r="E3274" t="s">
        <v>688</v>
      </c>
      <c r="F3274" t="s">
        <v>688</v>
      </c>
      <c r="H3274" t="s">
        <v>688</v>
      </c>
      <c r="I3274" t="s">
        <v>688</v>
      </c>
      <c r="J3274" s="4" t="str">
        <f t="shared" si="52"/>
        <v/>
      </c>
      <c r="K3274" s="8" t="s">
        <v>688</v>
      </c>
    </row>
    <row r="3275" spans="1:11" x14ac:dyDescent="0.2">
      <c r="A3275" t="s">
        <v>688</v>
      </c>
      <c r="B3275" t="s">
        <v>688</v>
      </c>
      <c r="D3275" t="s">
        <v>688</v>
      </c>
      <c r="E3275" t="s">
        <v>688</v>
      </c>
      <c r="F3275" t="s">
        <v>688</v>
      </c>
      <c r="H3275" t="s">
        <v>688</v>
      </c>
      <c r="I3275" t="s">
        <v>688</v>
      </c>
      <c r="J3275" s="4" t="str">
        <f t="shared" si="52"/>
        <v/>
      </c>
      <c r="K3275" s="8" t="s">
        <v>688</v>
      </c>
    </row>
    <row r="3276" spans="1:11" x14ac:dyDescent="0.2">
      <c r="A3276" t="s">
        <v>688</v>
      </c>
      <c r="B3276" t="s">
        <v>688</v>
      </c>
      <c r="D3276" t="s">
        <v>688</v>
      </c>
      <c r="E3276" t="s">
        <v>688</v>
      </c>
      <c r="F3276" t="s">
        <v>688</v>
      </c>
      <c r="H3276" t="s">
        <v>688</v>
      </c>
      <c r="I3276" t="s">
        <v>688</v>
      </c>
      <c r="J3276" s="4" t="str">
        <f t="shared" si="52"/>
        <v/>
      </c>
      <c r="K3276" s="8" t="s">
        <v>688</v>
      </c>
    </row>
    <row r="3277" spans="1:11" x14ac:dyDescent="0.2">
      <c r="A3277" t="s">
        <v>688</v>
      </c>
      <c r="B3277" t="s">
        <v>688</v>
      </c>
      <c r="D3277" t="s">
        <v>688</v>
      </c>
      <c r="E3277" t="s">
        <v>688</v>
      </c>
      <c r="F3277" t="s">
        <v>688</v>
      </c>
      <c r="H3277" t="s">
        <v>688</v>
      </c>
      <c r="I3277" t="s">
        <v>688</v>
      </c>
      <c r="J3277" s="4" t="str">
        <f t="shared" si="52"/>
        <v/>
      </c>
      <c r="K3277" s="8" t="s">
        <v>688</v>
      </c>
    </row>
    <row r="3278" spans="1:11" x14ac:dyDescent="0.2">
      <c r="A3278" t="s">
        <v>688</v>
      </c>
      <c r="B3278" t="s">
        <v>688</v>
      </c>
      <c r="D3278" t="s">
        <v>688</v>
      </c>
      <c r="E3278" t="s">
        <v>688</v>
      </c>
      <c r="F3278" t="s">
        <v>688</v>
      </c>
      <c r="H3278" t="s">
        <v>688</v>
      </c>
      <c r="I3278" t="s">
        <v>688</v>
      </c>
      <c r="J3278" s="4" t="str">
        <f t="shared" si="52"/>
        <v/>
      </c>
      <c r="K3278" s="8" t="s">
        <v>688</v>
      </c>
    </row>
    <row r="3279" spans="1:11" x14ac:dyDescent="0.2">
      <c r="A3279" t="s">
        <v>688</v>
      </c>
      <c r="B3279" t="s">
        <v>688</v>
      </c>
      <c r="D3279" t="s">
        <v>688</v>
      </c>
      <c r="E3279" t="s">
        <v>688</v>
      </c>
      <c r="F3279" t="s">
        <v>688</v>
      </c>
      <c r="H3279" t="s">
        <v>688</v>
      </c>
      <c r="I3279" t="s">
        <v>688</v>
      </c>
      <c r="J3279" s="4" t="str">
        <f t="shared" si="52"/>
        <v/>
      </c>
      <c r="K3279" s="8" t="s">
        <v>688</v>
      </c>
    </row>
    <row r="3280" spans="1:11" x14ac:dyDescent="0.2">
      <c r="A3280" t="s">
        <v>688</v>
      </c>
      <c r="B3280" t="s">
        <v>688</v>
      </c>
      <c r="D3280" t="s">
        <v>688</v>
      </c>
      <c r="E3280" t="s">
        <v>688</v>
      </c>
      <c r="F3280" t="s">
        <v>688</v>
      </c>
      <c r="H3280" t="s">
        <v>688</v>
      </c>
      <c r="I3280" t="s">
        <v>688</v>
      </c>
      <c r="J3280" s="4" t="str">
        <f t="shared" si="52"/>
        <v/>
      </c>
      <c r="K3280" s="8" t="s">
        <v>688</v>
      </c>
    </row>
    <row r="3281" spans="1:11" x14ac:dyDescent="0.2">
      <c r="A3281" t="s">
        <v>688</v>
      </c>
      <c r="B3281" t="s">
        <v>688</v>
      </c>
      <c r="D3281" t="s">
        <v>688</v>
      </c>
      <c r="E3281" t="s">
        <v>688</v>
      </c>
      <c r="F3281" t="s">
        <v>688</v>
      </c>
      <c r="H3281" t="s">
        <v>688</v>
      </c>
      <c r="I3281" t="s">
        <v>688</v>
      </c>
      <c r="J3281" s="4" t="str">
        <f t="shared" si="52"/>
        <v/>
      </c>
      <c r="K3281" s="8" t="s">
        <v>688</v>
      </c>
    </row>
    <row r="3282" spans="1:11" x14ac:dyDescent="0.2">
      <c r="A3282" t="s">
        <v>688</v>
      </c>
      <c r="B3282" t="s">
        <v>688</v>
      </c>
      <c r="D3282" t="s">
        <v>688</v>
      </c>
      <c r="E3282" t="s">
        <v>688</v>
      </c>
      <c r="F3282" t="s">
        <v>688</v>
      </c>
      <c r="H3282" t="s">
        <v>688</v>
      </c>
      <c r="I3282" t="s">
        <v>688</v>
      </c>
      <c r="J3282" s="4" t="str">
        <f t="shared" si="52"/>
        <v/>
      </c>
      <c r="K3282" s="8" t="s">
        <v>688</v>
      </c>
    </row>
    <row r="3283" spans="1:11" x14ac:dyDescent="0.2">
      <c r="A3283" t="s">
        <v>688</v>
      </c>
      <c r="B3283" t="s">
        <v>688</v>
      </c>
      <c r="D3283" t="s">
        <v>688</v>
      </c>
      <c r="E3283" t="s">
        <v>688</v>
      </c>
      <c r="F3283" t="s">
        <v>688</v>
      </c>
      <c r="H3283" t="s">
        <v>688</v>
      </c>
      <c r="I3283" t="s">
        <v>688</v>
      </c>
      <c r="J3283" s="4" t="str">
        <f t="shared" si="52"/>
        <v/>
      </c>
      <c r="K3283" s="8" t="s">
        <v>688</v>
      </c>
    </row>
    <row r="3284" spans="1:11" x14ac:dyDescent="0.2">
      <c r="A3284" t="s">
        <v>688</v>
      </c>
      <c r="B3284" t="s">
        <v>688</v>
      </c>
      <c r="D3284" t="s">
        <v>688</v>
      </c>
      <c r="E3284" t="s">
        <v>688</v>
      </c>
      <c r="F3284" t="s">
        <v>688</v>
      </c>
      <c r="H3284" t="s">
        <v>688</v>
      </c>
      <c r="I3284" t="s">
        <v>688</v>
      </c>
      <c r="J3284" s="4" t="str">
        <f t="shared" si="52"/>
        <v/>
      </c>
      <c r="K3284" s="8" t="s">
        <v>688</v>
      </c>
    </row>
    <row r="3285" spans="1:11" x14ac:dyDescent="0.2">
      <c r="A3285" t="s">
        <v>688</v>
      </c>
      <c r="B3285" t="s">
        <v>688</v>
      </c>
      <c r="D3285" t="s">
        <v>688</v>
      </c>
      <c r="E3285" t="s">
        <v>688</v>
      </c>
      <c r="F3285" t="s">
        <v>688</v>
      </c>
      <c r="H3285" t="s">
        <v>688</v>
      </c>
      <c r="I3285" t="s">
        <v>688</v>
      </c>
      <c r="J3285" s="4" t="str">
        <f t="shared" si="52"/>
        <v/>
      </c>
      <c r="K3285" s="8" t="s">
        <v>688</v>
      </c>
    </row>
    <row r="3286" spans="1:11" x14ac:dyDescent="0.2">
      <c r="A3286" t="s">
        <v>688</v>
      </c>
      <c r="B3286" t="s">
        <v>688</v>
      </c>
      <c r="D3286" t="s">
        <v>688</v>
      </c>
      <c r="E3286" t="s">
        <v>688</v>
      </c>
      <c r="F3286" t="s">
        <v>688</v>
      </c>
      <c r="H3286" t="s">
        <v>688</v>
      </c>
      <c r="I3286" t="s">
        <v>688</v>
      </c>
      <c r="J3286" s="4" t="str">
        <f t="shared" si="52"/>
        <v/>
      </c>
      <c r="K3286" s="8" t="s">
        <v>688</v>
      </c>
    </row>
    <row r="3287" spans="1:11" x14ac:dyDescent="0.2">
      <c r="A3287" t="s">
        <v>688</v>
      </c>
      <c r="B3287" t="s">
        <v>688</v>
      </c>
      <c r="D3287" t="s">
        <v>688</v>
      </c>
      <c r="E3287" t="s">
        <v>688</v>
      </c>
      <c r="F3287" t="s">
        <v>688</v>
      </c>
      <c r="H3287" t="s">
        <v>688</v>
      </c>
      <c r="I3287" t="s">
        <v>688</v>
      </c>
      <c r="J3287" s="4" t="str">
        <f t="shared" si="52"/>
        <v/>
      </c>
      <c r="K3287" s="8" t="s">
        <v>688</v>
      </c>
    </row>
    <row r="3288" spans="1:11" x14ac:dyDescent="0.2">
      <c r="A3288" t="s">
        <v>688</v>
      </c>
      <c r="B3288" t="s">
        <v>688</v>
      </c>
      <c r="D3288" t="s">
        <v>688</v>
      </c>
      <c r="E3288" t="s">
        <v>688</v>
      </c>
      <c r="F3288" t="s">
        <v>688</v>
      </c>
      <c r="H3288" t="s">
        <v>688</v>
      </c>
      <c r="I3288" t="s">
        <v>688</v>
      </c>
      <c r="J3288" s="4" t="str">
        <f t="shared" si="52"/>
        <v/>
      </c>
      <c r="K3288" s="8" t="s">
        <v>688</v>
      </c>
    </row>
    <row r="3289" spans="1:11" x14ac:dyDescent="0.2">
      <c r="A3289" t="s">
        <v>688</v>
      </c>
      <c r="B3289" t="s">
        <v>688</v>
      </c>
      <c r="D3289" t="s">
        <v>688</v>
      </c>
      <c r="E3289" t="s">
        <v>688</v>
      </c>
      <c r="F3289" t="s">
        <v>688</v>
      </c>
      <c r="H3289" t="s">
        <v>688</v>
      </c>
      <c r="I3289" t="s">
        <v>688</v>
      </c>
      <c r="J3289" s="4" t="str">
        <f t="shared" si="52"/>
        <v/>
      </c>
      <c r="K3289" s="8" t="s">
        <v>688</v>
      </c>
    </row>
    <row r="3290" spans="1:11" x14ac:dyDescent="0.2">
      <c r="A3290" t="s">
        <v>688</v>
      </c>
      <c r="B3290" t="s">
        <v>688</v>
      </c>
      <c r="D3290" t="s">
        <v>688</v>
      </c>
      <c r="E3290" t="s">
        <v>688</v>
      </c>
      <c r="F3290" t="s">
        <v>688</v>
      </c>
      <c r="H3290" t="s">
        <v>688</v>
      </c>
      <c r="I3290" t="s">
        <v>688</v>
      </c>
      <c r="J3290" s="4" t="str">
        <f t="shared" si="52"/>
        <v/>
      </c>
      <c r="K3290" s="8" t="s">
        <v>688</v>
      </c>
    </row>
    <row r="3291" spans="1:11" x14ac:dyDescent="0.2">
      <c r="A3291" t="s">
        <v>688</v>
      </c>
      <c r="B3291" t="s">
        <v>688</v>
      </c>
      <c r="D3291" t="s">
        <v>688</v>
      </c>
      <c r="E3291" t="s">
        <v>688</v>
      </c>
      <c r="F3291" t="s">
        <v>688</v>
      </c>
      <c r="H3291" t="s">
        <v>688</v>
      </c>
      <c r="I3291" t="s">
        <v>688</v>
      </c>
      <c r="J3291" s="4" t="str">
        <f t="shared" si="52"/>
        <v/>
      </c>
      <c r="K3291" s="8" t="s">
        <v>688</v>
      </c>
    </row>
    <row r="3292" spans="1:11" x14ac:dyDescent="0.2">
      <c r="A3292" t="s">
        <v>688</v>
      </c>
      <c r="B3292" t="s">
        <v>688</v>
      </c>
      <c r="D3292" t="s">
        <v>688</v>
      </c>
      <c r="E3292" t="s">
        <v>688</v>
      </c>
      <c r="F3292" t="s">
        <v>688</v>
      </c>
      <c r="H3292" t="s">
        <v>688</v>
      </c>
      <c r="I3292" t="s">
        <v>688</v>
      </c>
      <c r="J3292" s="4" t="str">
        <f t="shared" si="52"/>
        <v/>
      </c>
      <c r="K3292" s="8" t="s">
        <v>688</v>
      </c>
    </row>
    <row r="3293" spans="1:11" x14ac:dyDescent="0.2">
      <c r="A3293" t="s">
        <v>688</v>
      </c>
      <c r="B3293" t="s">
        <v>688</v>
      </c>
      <c r="D3293" t="s">
        <v>688</v>
      </c>
      <c r="E3293" t="s">
        <v>688</v>
      </c>
      <c r="F3293" t="s">
        <v>688</v>
      </c>
      <c r="H3293" t="s">
        <v>688</v>
      </c>
      <c r="I3293" t="s">
        <v>688</v>
      </c>
      <c r="J3293" s="4" t="str">
        <f t="shared" si="52"/>
        <v/>
      </c>
      <c r="K3293" s="8" t="s">
        <v>688</v>
      </c>
    </row>
    <row r="3294" spans="1:11" x14ac:dyDescent="0.2">
      <c r="A3294" t="s">
        <v>688</v>
      </c>
      <c r="B3294" t="s">
        <v>688</v>
      </c>
      <c r="D3294" t="s">
        <v>688</v>
      </c>
      <c r="E3294" t="s">
        <v>688</v>
      </c>
      <c r="F3294" t="s">
        <v>688</v>
      </c>
      <c r="H3294" t="s">
        <v>688</v>
      </c>
      <c r="I3294" t="s">
        <v>688</v>
      </c>
      <c r="J3294" s="4" t="str">
        <f t="shared" si="52"/>
        <v/>
      </c>
      <c r="K3294" s="8" t="s">
        <v>688</v>
      </c>
    </row>
    <row r="3295" spans="1:11" x14ac:dyDescent="0.2">
      <c r="A3295" t="s">
        <v>688</v>
      </c>
      <c r="B3295" t="s">
        <v>688</v>
      </c>
      <c r="D3295" t="s">
        <v>688</v>
      </c>
      <c r="E3295" t="s">
        <v>688</v>
      </c>
      <c r="F3295" t="s">
        <v>688</v>
      </c>
      <c r="H3295" t="s">
        <v>688</v>
      </c>
      <c r="I3295" t="s">
        <v>688</v>
      </c>
      <c r="J3295" s="4" t="str">
        <f t="shared" si="52"/>
        <v/>
      </c>
      <c r="K3295" s="8" t="s">
        <v>688</v>
      </c>
    </row>
    <row r="3296" spans="1:11" x14ac:dyDescent="0.2">
      <c r="A3296" t="s">
        <v>688</v>
      </c>
      <c r="B3296" t="s">
        <v>688</v>
      </c>
      <c r="D3296" t="s">
        <v>688</v>
      </c>
      <c r="E3296" t="s">
        <v>688</v>
      </c>
      <c r="F3296" t="s">
        <v>688</v>
      </c>
      <c r="H3296" t="s">
        <v>688</v>
      </c>
      <c r="I3296" t="s">
        <v>688</v>
      </c>
      <c r="J3296" s="4" t="str">
        <f t="shared" si="52"/>
        <v/>
      </c>
      <c r="K3296" s="8" t="s">
        <v>688</v>
      </c>
    </row>
    <row r="3297" spans="1:11" x14ac:dyDescent="0.2">
      <c r="A3297" t="s">
        <v>688</v>
      </c>
      <c r="B3297" t="s">
        <v>688</v>
      </c>
      <c r="D3297" t="s">
        <v>688</v>
      </c>
      <c r="E3297" t="s">
        <v>688</v>
      </c>
      <c r="F3297" t="s">
        <v>688</v>
      </c>
      <c r="H3297" t="s">
        <v>688</v>
      </c>
      <c r="I3297" t="s">
        <v>688</v>
      </c>
      <c r="J3297" s="4" t="str">
        <f t="shared" si="52"/>
        <v/>
      </c>
      <c r="K3297" s="8" t="s">
        <v>688</v>
      </c>
    </row>
    <row r="3298" spans="1:11" x14ac:dyDescent="0.2">
      <c r="A3298" t="s">
        <v>688</v>
      </c>
      <c r="B3298" t="s">
        <v>688</v>
      </c>
      <c r="D3298" t="s">
        <v>688</v>
      </c>
      <c r="E3298" t="s">
        <v>688</v>
      </c>
      <c r="F3298" t="s">
        <v>688</v>
      </c>
      <c r="H3298" t="s">
        <v>688</v>
      </c>
      <c r="I3298" t="s">
        <v>688</v>
      </c>
      <c r="J3298" s="4" t="str">
        <f t="shared" si="52"/>
        <v/>
      </c>
      <c r="K3298" s="8" t="s">
        <v>688</v>
      </c>
    </row>
    <row r="3299" spans="1:11" x14ac:dyDescent="0.2">
      <c r="A3299" t="s">
        <v>688</v>
      </c>
      <c r="B3299" t="s">
        <v>688</v>
      </c>
      <c r="D3299" t="s">
        <v>688</v>
      </c>
      <c r="E3299" t="s">
        <v>688</v>
      </c>
      <c r="F3299" t="s">
        <v>688</v>
      </c>
      <c r="H3299" t="s">
        <v>688</v>
      </c>
      <c r="I3299" t="s">
        <v>688</v>
      </c>
      <c r="J3299" s="4" t="str">
        <f t="shared" si="52"/>
        <v/>
      </c>
      <c r="K3299" s="8" t="s">
        <v>688</v>
      </c>
    </row>
    <row r="3300" spans="1:11" x14ac:dyDescent="0.2">
      <c r="A3300" t="s">
        <v>688</v>
      </c>
      <c r="B3300" t="s">
        <v>688</v>
      </c>
      <c r="D3300" t="s">
        <v>688</v>
      </c>
      <c r="E3300" t="s">
        <v>688</v>
      </c>
      <c r="F3300" t="s">
        <v>688</v>
      </c>
      <c r="H3300" t="s">
        <v>688</v>
      </c>
      <c r="I3300" t="s">
        <v>688</v>
      </c>
      <c r="J3300" s="4" t="str">
        <f t="shared" si="52"/>
        <v/>
      </c>
      <c r="K3300" s="8" t="s">
        <v>688</v>
      </c>
    </row>
    <row r="3301" spans="1:11" x14ac:dyDescent="0.2">
      <c r="A3301" t="s">
        <v>688</v>
      </c>
      <c r="B3301" t="s">
        <v>688</v>
      </c>
      <c r="D3301" t="s">
        <v>688</v>
      </c>
      <c r="E3301" t="s">
        <v>688</v>
      </c>
      <c r="F3301" t="s">
        <v>688</v>
      </c>
      <c r="H3301" t="s">
        <v>688</v>
      </c>
      <c r="I3301" t="s">
        <v>688</v>
      </c>
      <c r="J3301" s="4" t="str">
        <f t="shared" si="52"/>
        <v/>
      </c>
      <c r="K3301" s="8" t="s">
        <v>688</v>
      </c>
    </row>
    <row r="3302" spans="1:11" x14ac:dyDescent="0.2">
      <c r="A3302" t="s">
        <v>688</v>
      </c>
      <c r="B3302" t="s">
        <v>688</v>
      </c>
      <c r="D3302" t="s">
        <v>688</v>
      </c>
      <c r="E3302" t="s">
        <v>688</v>
      </c>
      <c r="F3302" t="s">
        <v>688</v>
      </c>
      <c r="H3302" t="s">
        <v>688</v>
      </c>
      <c r="I3302" t="s">
        <v>688</v>
      </c>
      <c r="J3302" s="4" t="str">
        <f t="shared" si="52"/>
        <v/>
      </c>
      <c r="K3302" s="8" t="s">
        <v>688</v>
      </c>
    </row>
    <row r="3303" spans="1:11" x14ac:dyDescent="0.2">
      <c r="A3303" t="s">
        <v>688</v>
      </c>
      <c r="B3303" t="s">
        <v>688</v>
      </c>
      <c r="D3303" t="s">
        <v>688</v>
      </c>
      <c r="E3303" t="s">
        <v>688</v>
      </c>
      <c r="F3303" t="s">
        <v>688</v>
      </c>
      <c r="H3303" t="s">
        <v>688</v>
      </c>
      <c r="I3303" t="s">
        <v>688</v>
      </c>
      <c r="J3303" s="4" t="str">
        <f t="shared" si="52"/>
        <v/>
      </c>
      <c r="K3303" s="8" t="s">
        <v>688</v>
      </c>
    </row>
    <row r="3304" spans="1:11" x14ac:dyDescent="0.2">
      <c r="A3304" t="s">
        <v>688</v>
      </c>
      <c r="B3304" t="s">
        <v>688</v>
      </c>
      <c r="D3304" t="s">
        <v>688</v>
      </c>
      <c r="E3304" t="s">
        <v>688</v>
      </c>
      <c r="F3304" t="s">
        <v>688</v>
      </c>
      <c r="H3304" t="s">
        <v>688</v>
      </c>
      <c r="I3304" t="s">
        <v>688</v>
      </c>
      <c r="J3304" s="4" t="str">
        <f t="shared" si="52"/>
        <v/>
      </c>
      <c r="K3304" s="8" t="s">
        <v>688</v>
      </c>
    </row>
    <row r="3305" spans="1:11" x14ac:dyDescent="0.2">
      <c r="A3305" t="s">
        <v>688</v>
      </c>
      <c r="B3305" t="s">
        <v>688</v>
      </c>
      <c r="D3305" t="s">
        <v>688</v>
      </c>
      <c r="E3305" t="s">
        <v>688</v>
      </c>
      <c r="F3305" t="s">
        <v>688</v>
      </c>
      <c r="H3305" t="s">
        <v>688</v>
      </c>
      <c r="I3305" t="s">
        <v>688</v>
      </c>
      <c r="J3305" s="4" t="str">
        <f t="shared" si="52"/>
        <v/>
      </c>
      <c r="K3305" s="8" t="s">
        <v>688</v>
      </c>
    </row>
    <row r="3306" spans="1:11" x14ac:dyDescent="0.2">
      <c r="A3306" t="s">
        <v>688</v>
      </c>
      <c r="B3306" t="s">
        <v>688</v>
      </c>
      <c r="D3306" t="s">
        <v>688</v>
      </c>
      <c r="E3306" t="s">
        <v>688</v>
      </c>
      <c r="F3306" t="s">
        <v>688</v>
      </c>
      <c r="H3306" t="s">
        <v>688</v>
      </c>
      <c r="I3306" t="s">
        <v>688</v>
      </c>
      <c r="J3306" s="4" t="str">
        <f t="shared" si="52"/>
        <v/>
      </c>
      <c r="K3306" s="8" t="s">
        <v>688</v>
      </c>
    </row>
    <row r="3307" spans="1:11" x14ac:dyDescent="0.2">
      <c r="A3307" t="s">
        <v>688</v>
      </c>
      <c r="B3307" t="s">
        <v>688</v>
      </c>
      <c r="D3307" t="s">
        <v>688</v>
      </c>
      <c r="E3307" t="s">
        <v>688</v>
      </c>
      <c r="F3307" t="s">
        <v>688</v>
      </c>
      <c r="H3307" t="s">
        <v>688</v>
      </c>
      <c r="I3307" t="s">
        <v>688</v>
      </c>
      <c r="J3307" s="4" t="str">
        <f t="shared" si="52"/>
        <v/>
      </c>
      <c r="K3307" s="8" t="s">
        <v>688</v>
      </c>
    </row>
    <row r="3308" spans="1:11" x14ac:dyDescent="0.2">
      <c r="A3308" t="s">
        <v>688</v>
      </c>
      <c r="B3308" t="s">
        <v>688</v>
      </c>
      <c r="D3308" t="s">
        <v>688</v>
      </c>
      <c r="E3308" t="s">
        <v>688</v>
      </c>
      <c r="F3308" t="s">
        <v>688</v>
      </c>
      <c r="H3308" t="s">
        <v>688</v>
      </c>
      <c r="I3308" t="s">
        <v>688</v>
      </c>
      <c r="J3308" s="4" t="str">
        <f t="shared" si="52"/>
        <v/>
      </c>
      <c r="K3308" s="8" t="s">
        <v>688</v>
      </c>
    </row>
    <row r="3309" spans="1:11" x14ac:dyDescent="0.2">
      <c r="A3309" t="s">
        <v>688</v>
      </c>
      <c r="B3309" t="s">
        <v>688</v>
      </c>
      <c r="D3309" t="s">
        <v>688</v>
      </c>
      <c r="E3309" t="s">
        <v>688</v>
      </c>
      <c r="F3309" t="s">
        <v>688</v>
      </c>
      <c r="H3309" t="s">
        <v>688</v>
      </c>
      <c r="I3309" t="s">
        <v>688</v>
      </c>
      <c r="J3309" s="4" t="str">
        <f t="shared" si="52"/>
        <v/>
      </c>
      <c r="K3309" s="8" t="s">
        <v>688</v>
      </c>
    </row>
    <row r="3310" spans="1:11" x14ac:dyDescent="0.2">
      <c r="A3310" t="s">
        <v>688</v>
      </c>
      <c r="B3310" t="s">
        <v>688</v>
      </c>
      <c r="D3310" t="s">
        <v>688</v>
      </c>
      <c r="E3310" t="s">
        <v>688</v>
      </c>
      <c r="F3310" t="s">
        <v>688</v>
      </c>
      <c r="H3310" t="s">
        <v>688</v>
      </c>
      <c r="I3310" t="s">
        <v>688</v>
      </c>
      <c r="J3310" s="4" t="str">
        <f t="shared" si="52"/>
        <v/>
      </c>
      <c r="K3310" s="8" t="s">
        <v>688</v>
      </c>
    </row>
    <row r="3311" spans="1:11" x14ac:dyDescent="0.2">
      <c r="A3311" t="s">
        <v>688</v>
      </c>
      <c r="B3311" t="s">
        <v>688</v>
      </c>
      <c r="D3311" t="s">
        <v>688</v>
      </c>
      <c r="E3311" t="s">
        <v>688</v>
      </c>
      <c r="F3311" t="s">
        <v>688</v>
      </c>
      <c r="H3311" t="s">
        <v>688</v>
      </c>
      <c r="I3311" t="s">
        <v>688</v>
      </c>
      <c r="J3311" s="4" t="str">
        <f t="shared" si="52"/>
        <v/>
      </c>
      <c r="K3311" s="8" t="s">
        <v>688</v>
      </c>
    </row>
    <row r="3312" spans="1:11" x14ac:dyDescent="0.2">
      <c r="A3312" t="s">
        <v>688</v>
      </c>
      <c r="B3312" t="s">
        <v>688</v>
      </c>
      <c r="D3312" t="s">
        <v>688</v>
      </c>
      <c r="E3312" t="s">
        <v>688</v>
      </c>
      <c r="F3312" t="s">
        <v>688</v>
      </c>
      <c r="H3312" t="s">
        <v>688</v>
      </c>
      <c r="I3312" t="s">
        <v>688</v>
      </c>
      <c r="J3312" s="4" t="str">
        <f t="shared" si="52"/>
        <v/>
      </c>
      <c r="K3312" s="8" t="s">
        <v>688</v>
      </c>
    </row>
    <row r="3313" spans="1:11" x14ac:dyDescent="0.2">
      <c r="A3313" t="s">
        <v>688</v>
      </c>
      <c r="B3313" t="s">
        <v>688</v>
      </c>
      <c r="D3313" t="s">
        <v>688</v>
      </c>
      <c r="E3313" t="s">
        <v>688</v>
      </c>
      <c r="F3313" t="s">
        <v>688</v>
      </c>
      <c r="H3313" t="s">
        <v>688</v>
      </c>
      <c r="I3313" t="s">
        <v>688</v>
      </c>
      <c r="J3313" s="4" t="str">
        <f t="shared" si="52"/>
        <v/>
      </c>
      <c r="K3313" s="8" t="s">
        <v>688</v>
      </c>
    </row>
    <row r="3314" spans="1:11" x14ac:dyDescent="0.2">
      <c r="A3314" t="s">
        <v>688</v>
      </c>
      <c r="B3314" t="s">
        <v>688</v>
      </c>
      <c r="D3314" t="s">
        <v>688</v>
      </c>
      <c r="E3314" t="s">
        <v>688</v>
      </c>
      <c r="F3314" t="s">
        <v>688</v>
      </c>
      <c r="H3314" t="s">
        <v>688</v>
      </c>
      <c r="I3314" t="s">
        <v>688</v>
      </c>
      <c r="J3314" s="4" t="str">
        <f t="shared" si="52"/>
        <v/>
      </c>
      <c r="K3314" s="8" t="s">
        <v>688</v>
      </c>
    </row>
    <row r="3315" spans="1:11" x14ac:dyDescent="0.2">
      <c r="A3315" t="s">
        <v>688</v>
      </c>
      <c r="B3315" t="s">
        <v>688</v>
      </c>
      <c r="D3315" t="s">
        <v>688</v>
      </c>
      <c r="E3315" t="s">
        <v>688</v>
      </c>
      <c r="F3315" t="s">
        <v>688</v>
      </c>
      <c r="H3315" t="s">
        <v>688</v>
      </c>
      <c r="I3315" t="s">
        <v>688</v>
      </c>
      <c r="J3315" s="4" t="str">
        <f t="shared" si="52"/>
        <v/>
      </c>
      <c r="K3315" s="8" t="s">
        <v>688</v>
      </c>
    </row>
    <row r="3316" spans="1:11" x14ac:dyDescent="0.2">
      <c r="A3316" t="s">
        <v>688</v>
      </c>
      <c r="B3316" t="s">
        <v>688</v>
      </c>
      <c r="D3316" t="s">
        <v>688</v>
      </c>
      <c r="E3316" t="s">
        <v>688</v>
      </c>
      <c r="F3316" t="s">
        <v>688</v>
      </c>
      <c r="H3316" t="s">
        <v>688</v>
      </c>
      <c r="I3316" t="s">
        <v>688</v>
      </c>
      <c r="J3316" s="4" t="str">
        <f t="shared" si="52"/>
        <v/>
      </c>
      <c r="K3316" s="8" t="s">
        <v>688</v>
      </c>
    </row>
    <row r="3317" spans="1:11" x14ac:dyDescent="0.2">
      <c r="A3317" t="s">
        <v>688</v>
      </c>
      <c r="B3317" t="s">
        <v>688</v>
      </c>
      <c r="D3317" t="s">
        <v>688</v>
      </c>
      <c r="E3317" t="s">
        <v>688</v>
      </c>
      <c r="F3317" t="s">
        <v>688</v>
      </c>
      <c r="H3317" t="s">
        <v>688</v>
      </c>
      <c r="I3317" t="s">
        <v>688</v>
      </c>
      <c r="J3317" s="4" t="str">
        <f t="shared" si="52"/>
        <v/>
      </c>
      <c r="K3317" s="8" t="s">
        <v>688</v>
      </c>
    </row>
    <row r="3318" spans="1:11" x14ac:dyDescent="0.2">
      <c r="A3318" t="s">
        <v>688</v>
      </c>
      <c r="B3318" t="s">
        <v>688</v>
      </c>
      <c r="D3318" t="s">
        <v>688</v>
      </c>
      <c r="E3318" t="s">
        <v>688</v>
      </c>
      <c r="F3318" t="s">
        <v>688</v>
      </c>
      <c r="H3318" t="s">
        <v>688</v>
      </c>
      <c r="I3318" t="s">
        <v>688</v>
      </c>
      <c r="J3318" s="4" t="str">
        <f t="shared" si="52"/>
        <v/>
      </c>
      <c r="K3318" s="8" t="s">
        <v>688</v>
      </c>
    </row>
    <row r="3319" spans="1:11" x14ac:dyDescent="0.2">
      <c r="A3319" t="s">
        <v>688</v>
      </c>
      <c r="B3319" t="s">
        <v>688</v>
      </c>
      <c r="D3319" t="s">
        <v>688</v>
      </c>
      <c r="E3319" t="s">
        <v>688</v>
      </c>
      <c r="F3319" t="s">
        <v>688</v>
      </c>
      <c r="H3319" t="s">
        <v>688</v>
      </c>
      <c r="I3319" t="s">
        <v>688</v>
      </c>
      <c r="J3319" s="4" t="str">
        <f t="shared" si="52"/>
        <v/>
      </c>
      <c r="K3319" s="8" t="s">
        <v>688</v>
      </c>
    </row>
    <row r="3320" spans="1:11" x14ac:dyDescent="0.2">
      <c r="A3320" t="s">
        <v>688</v>
      </c>
      <c r="B3320" t="s">
        <v>688</v>
      </c>
      <c r="D3320" t="s">
        <v>688</v>
      </c>
      <c r="E3320" t="s">
        <v>688</v>
      </c>
      <c r="F3320" t="s">
        <v>688</v>
      </c>
      <c r="H3320" t="s">
        <v>688</v>
      </c>
      <c r="I3320" t="s">
        <v>688</v>
      </c>
      <c r="J3320" s="4" t="str">
        <f t="shared" si="52"/>
        <v/>
      </c>
      <c r="K3320" s="8" t="s">
        <v>688</v>
      </c>
    </row>
    <row r="3321" spans="1:11" x14ac:dyDescent="0.2">
      <c r="A3321" t="s">
        <v>688</v>
      </c>
      <c r="B3321" t="s">
        <v>688</v>
      </c>
      <c r="D3321" t="s">
        <v>688</v>
      </c>
      <c r="E3321" t="s">
        <v>688</v>
      </c>
      <c r="F3321" t="s">
        <v>688</v>
      </c>
      <c r="H3321" t="s">
        <v>688</v>
      </c>
      <c r="I3321" t="s">
        <v>688</v>
      </c>
      <c r="J3321" s="4" t="str">
        <f t="shared" si="52"/>
        <v/>
      </c>
      <c r="K3321" s="8" t="s">
        <v>688</v>
      </c>
    </row>
    <row r="3322" spans="1:11" x14ac:dyDescent="0.2">
      <c r="A3322" t="s">
        <v>688</v>
      </c>
      <c r="B3322" t="s">
        <v>688</v>
      </c>
      <c r="D3322" t="s">
        <v>688</v>
      </c>
      <c r="E3322" t="s">
        <v>688</v>
      </c>
      <c r="F3322" t="s">
        <v>688</v>
      </c>
      <c r="H3322" t="s">
        <v>688</v>
      </c>
      <c r="I3322" t="s">
        <v>688</v>
      </c>
      <c r="J3322" s="4" t="str">
        <f t="shared" si="52"/>
        <v/>
      </c>
      <c r="K3322" s="8" t="s">
        <v>688</v>
      </c>
    </row>
    <row r="3323" spans="1:11" x14ac:dyDescent="0.2">
      <c r="A3323" t="s">
        <v>688</v>
      </c>
      <c r="B3323" t="s">
        <v>688</v>
      </c>
      <c r="D3323" t="s">
        <v>688</v>
      </c>
      <c r="E3323" t="s">
        <v>688</v>
      </c>
      <c r="F3323" t="s">
        <v>688</v>
      </c>
      <c r="H3323" t="s">
        <v>688</v>
      </c>
      <c r="I3323" t="s">
        <v>688</v>
      </c>
      <c r="J3323" s="4" t="str">
        <f t="shared" si="52"/>
        <v/>
      </c>
      <c r="K3323" s="8" t="s">
        <v>688</v>
      </c>
    </row>
    <row r="3324" spans="1:11" x14ac:dyDescent="0.2">
      <c r="A3324" t="s">
        <v>688</v>
      </c>
      <c r="B3324" t="s">
        <v>688</v>
      </c>
      <c r="D3324" t="s">
        <v>688</v>
      </c>
      <c r="E3324" t="s">
        <v>688</v>
      </c>
      <c r="F3324" t="s">
        <v>688</v>
      </c>
      <c r="H3324" t="s">
        <v>688</v>
      </c>
      <c r="I3324" t="s">
        <v>688</v>
      </c>
      <c r="J3324" s="4" t="str">
        <f t="shared" si="52"/>
        <v/>
      </c>
      <c r="K3324" s="8" t="s">
        <v>688</v>
      </c>
    </row>
    <row r="3325" spans="1:11" x14ac:dyDescent="0.2">
      <c r="A3325" t="s">
        <v>688</v>
      </c>
      <c r="B3325" t="s">
        <v>688</v>
      </c>
      <c r="D3325" t="s">
        <v>688</v>
      </c>
      <c r="E3325" t="s">
        <v>688</v>
      </c>
      <c r="F3325" t="s">
        <v>688</v>
      </c>
      <c r="H3325" t="s">
        <v>688</v>
      </c>
      <c r="I3325" t="s">
        <v>688</v>
      </c>
      <c r="J3325" s="4" t="str">
        <f t="shared" si="52"/>
        <v/>
      </c>
      <c r="K3325" s="8" t="s">
        <v>688</v>
      </c>
    </row>
    <row r="3326" spans="1:11" x14ac:dyDescent="0.2">
      <c r="A3326" t="s">
        <v>688</v>
      </c>
      <c r="B3326" t="s">
        <v>688</v>
      </c>
      <c r="D3326" t="s">
        <v>688</v>
      </c>
      <c r="E3326" t="s">
        <v>688</v>
      </c>
      <c r="F3326" t="s">
        <v>688</v>
      </c>
      <c r="H3326" t="s">
        <v>688</v>
      </c>
      <c r="I3326" t="s">
        <v>688</v>
      </c>
      <c r="J3326" s="4" t="str">
        <f t="shared" si="52"/>
        <v/>
      </c>
      <c r="K3326" s="8" t="s">
        <v>688</v>
      </c>
    </row>
    <row r="3327" spans="1:11" x14ac:dyDescent="0.2">
      <c r="A3327" t="s">
        <v>688</v>
      </c>
      <c r="B3327" t="s">
        <v>688</v>
      </c>
      <c r="D3327" t="s">
        <v>688</v>
      </c>
      <c r="E3327" t="s">
        <v>688</v>
      </c>
      <c r="F3327" t="s">
        <v>688</v>
      </c>
      <c r="H3327" t="s">
        <v>688</v>
      </c>
      <c r="I3327" t="s">
        <v>688</v>
      </c>
      <c r="J3327" s="4" t="str">
        <f t="shared" si="52"/>
        <v/>
      </c>
      <c r="K3327" s="8" t="s">
        <v>688</v>
      </c>
    </row>
    <row r="3328" spans="1:11" x14ac:dyDescent="0.2">
      <c r="A3328" t="s">
        <v>688</v>
      </c>
      <c r="B3328" t="s">
        <v>688</v>
      </c>
      <c r="D3328" t="s">
        <v>688</v>
      </c>
      <c r="E3328" t="s">
        <v>688</v>
      </c>
      <c r="F3328" t="s">
        <v>688</v>
      </c>
      <c r="H3328" t="s">
        <v>688</v>
      </c>
      <c r="I3328" t="s">
        <v>688</v>
      </c>
      <c r="J3328" s="4" t="str">
        <f t="shared" si="52"/>
        <v/>
      </c>
      <c r="K3328" s="8" t="s">
        <v>688</v>
      </c>
    </row>
    <row r="3329" spans="1:11" x14ac:dyDescent="0.2">
      <c r="A3329" t="s">
        <v>688</v>
      </c>
      <c r="B3329" t="s">
        <v>688</v>
      </c>
      <c r="D3329" t="s">
        <v>688</v>
      </c>
      <c r="E3329" t="s">
        <v>688</v>
      </c>
      <c r="F3329" t="s">
        <v>688</v>
      </c>
      <c r="H3329" t="s">
        <v>688</v>
      </c>
      <c r="I3329" t="s">
        <v>688</v>
      </c>
      <c r="J3329" s="4" t="str">
        <f t="shared" si="52"/>
        <v/>
      </c>
      <c r="K3329" s="8" t="s">
        <v>688</v>
      </c>
    </row>
    <row r="3330" spans="1:11" x14ac:dyDescent="0.2">
      <c r="A3330" t="s">
        <v>688</v>
      </c>
      <c r="B3330" t="s">
        <v>688</v>
      </c>
      <c r="D3330" t="s">
        <v>688</v>
      </c>
      <c r="E3330" t="s">
        <v>688</v>
      </c>
      <c r="F3330" t="s">
        <v>688</v>
      </c>
      <c r="H3330" t="s">
        <v>688</v>
      </c>
      <c r="I3330" t="s">
        <v>688</v>
      </c>
      <c r="J3330" s="4" t="str">
        <f t="shared" ref="J3330:J3393" si="53">IF($G3330="","", $A3330 + ($G3330/1000)/86400)</f>
        <v/>
      </c>
      <c r="K3330" s="8" t="s">
        <v>688</v>
      </c>
    </row>
    <row r="3331" spans="1:11" x14ac:dyDescent="0.2">
      <c r="A3331" t="s">
        <v>688</v>
      </c>
      <c r="B3331" t="s">
        <v>688</v>
      </c>
      <c r="D3331" t="s">
        <v>688</v>
      </c>
      <c r="E3331" t="s">
        <v>688</v>
      </c>
      <c r="F3331" t="s">
        <v>688</v>
      </c>
      <c r="H3331" t="s">
        <v>688</v>
      </c>
      <c r="I3331" t="s">
        <v>688</v>
      </c>
      <c r="J3331" s="4" t="str">
        <f t="shared" si="53"/>
        <v/>
      </c>
      <c r="K3331" s="8" t="s">
        <v>688</v>
      </c>
    </row>
    <row r="3332" spans="1:11" x14ac:dyDescent="0.2">
      <c r="A3332" t="s">
        <v>688</v>
      </c>
      <c r="B3332" t="s">
        <v>688</v>
      </c>
      <c r="D3332" t="s">
        <v>688</v>
      </c>
      <c r="E3332" t="s">
        <v>688</v>
      </c>
      <c r="F3332" t="s">
        <v>688</v>
      </c>
      <c r="H3332" t="s">
        <v>688</v>
      </c>
      <c r="I3332" t="s">
        <v>688</v>
      </c>
      <c r="J3332" s="4" t="str">
        <f t="shared" si="53"/>
        <v/>
      </c>
      <c r="K3332" s="8" t="s">
        <v>688</v>
      </c>
    </row>
    <row r="3333" spans="1:11" x14ac:dyDescent="0.2">
      <c r="A3333" t="s">
        <v>688</v>
      </c>
      <c r="B3333" t="s">
        <v>688</v>
      </c>
      <c r="D3333" t="s">
        <v>688</v>
      </c>
      <c r="E3333" t="s">
        <v>688</v>
      </c>
      <c r="F3333" t="s">
        <v>688</v>
      </c>
      <c r="H3333" t="s">
        <v>688</v>
      </c>
      <c r="I3333" t="s">
        <v>688</v>
      </c>
      <c r="J3333" s="4" t="str">
        <f t="shared" si="53"/>
        <v/>
      </c>
      <c r="K3333" s="8" t="s">
        <v>688</v>
      </c>
    </row>
    <row r="3334" spans="1:11" x14ac:dyDescent="0.2">
      <c r="A3334" t="s">
        <v>688</v>
      </c>
      <c r="B3334" t="s">
        <v>688</v>
      </c>
      <c r="D3334" t="s">
        <v>688</v>
      </c>
      <c r="E3334" t="s">
        <v>688</v>
      </c>
      <c r="F3334" t="s">
        <v>688</v>
      </c>
      <c r="H3334" t="s">
        <v>688</v>
      </c>
      <c r="I3334" t="s">
        <v>688</v>
      </c>
      <c r="J3334" s="4" t="str">
        <f t="shared" si="53"/>
        <v/>
      </c>
      <c r="K3334" s="8" t="s">
        <v>688</v>
      </c>
    </row>
    <row r="3335" spans="1:11" x14ac:dyDescent="0.2">
      <c r="A3335" t="s">
        <v>688</v>
      </c>
      <c r="B3335" t="s">
        <v>688</v>
      </c>
      <c r="D3335" t="s">
        <v>688</v>
      </c>
      <c r="E3335" t="s">
        <v>688</v>
      </c>
      <c r="F3335" t="s">
        <v>688</v>
      </c>
      <c r="H3335" t="s">
        <v>688</v>
      </c>
      <c r="I3335" t="s">
        <v>688</v>
      </c>
      <c r="J3335" s="4" t="str">
        <f t="shared" si="53"/>
        <v/>
      </c>
      <c r="K3335" s="8" t="s">
        <v>688</v>
      </c>
    </row>
    <row r="3336" spans="1:11" x14ac:dyDescent="0.2">
      <c r="A3336" t="s">
        <v>688</v>
      </c>
      <c r="B3336" t="s">
        <v>688</v>
      </c>
      <c r="D3336" t="s">
        <v>688</v>
      </c>
      <c r="E3336" t="s">
        <v>688</v>
      </c>
      <c r="F3336" t="s">
        <v>688</v>
      </c>
      <c r="H3336" t="s">
        <v>688</v>
      </c>
      <c r="I3336" t="s">
        <v>688</v>
      </c>
      <c r="J3336" s="4" t="str">
        <f t="shared" si="53"/>
        <v/>
      </c>
      <c r="K3336" s="8" t="s">
        <v>688</v>
      </c>
    </row>
    <row r="3337" spans="1:11" x14ac:dyDescent="0.2">
      <c r="A3337" t="s">
        <v>688</v>
      </c>
      <c r="B3337" t="s">
        <v>688</v>
      </c>
      <c r="D3337" t="s">
        <v>688</v>
      </c>
      <c r="E3337" t="s">
        <v>688</v>
      </c>
      <c r="F3337" t="s">
        <v>688</v>
      </c>
      <c r="H3337" t="s">
        <v>688</v>
      </c>
      <c r="I3337" t="s">
        <v>688</v>
      </c>
      <c r="J3337" s="4" t="str">
        <f t="shared" si="53"/>
        <v/>
      </c>
      <c r="K3337" s="8" t="s">
        <v>688</v>
      </c>
    </row>
    <row r="3338" spans="1:11" x14ac:dyDescent="0.2">
      <c r="A3338" t="s">
        <v>688</v>
      </c>
      <c r="B3338" t="s">
        <v>688</v>
      </c>
      <c r="D3338" t="s">
        <v>688</v>
      </c>
      <c r="E3338" t="s">
        <v>688</v>
      </c>
      <c r="F3338" t="s">
        <v>688</v>
      </c>
      <c r="H3338" t="s">
        <v>688</v>
      </c>
      <c r="I3338" t="s">
        <v>688</v>
      </c>
      <c r="J3338" s="4" t="str">
        <f t="shared" si="53"/>
        <v/>
      </c>
      <c r="K3338" s="8" t="s">
        <v>688</v>
      </c>
    </row>
    <row r="3339" spans="1:11" x14ac:dyDescent="0.2">
      <c r="A3339" t="s">
        <v>688</v>
      </c>
      <c r="B3339" t="s">
        <v>688</v>
      </c>
      <c r="D3339" t="s">
        <v>688</v>
      </c>
      <c r="E3339" t="s">
        <v>688</v>
      </c>
      <c r="F3339" t="s">
        <v>688</v>
      </c>
      <c r="H3339" t="s">
        <v>688</v>
      </c>
      <c r="I3339" t="s">
        <v>688</v>
      </c>
      <c r="J3339" s="4" t="str">
        <f t="shared" si="53"/>
        <v/>
      </c>
      <c r="K3339" s="8" t="s">
        <v>688</v>
      </c>
    </row>
    <row r="3340" spans="1:11" x14ac:dyDescent="0.2">
      <c r="A3340" t="s">
        <v>688</v>
      </c>
      <c r="B3340" t="s">
        <v>688</v>
      </c>
      <c r="D3340" t="s">
        <v>688</v>
      </c>
      <c r="E3340" t="s">
        <v>688</v>
      </c>
      <c r="F3340" t="s">
        <v>688</v>
      </c>
      <c r="H3340" t="s">
        <v>688</v>
      </c>
      <c r="I3340" t="s">
        <v>688</v>
      </c>
      <c r="J3340" s="4" t="str">
        <f t="shared" si="53"/>
        <v/>
      </c>
      <c r="K3340" s="8" t="s">
        <v>688</v>
      </c>
    </row>
    <row r="3341" spans="1:11" x14ac:dyDescent="0.2">
      <c r="A3341" t="s">
        <v>688</v>
      </c>
      <c r="B3341" t="s">
        <v>688</v>
      </c>
      <c r="D3341" t="s">
        <v>688</v>
      </c>
      <c r="E3341" t="s">
        <v>688</v>
      </c>
      <c r="F3341" t="s">
        <v>688</v>
      </c>
      <c r="H3341" t="s">
        <v>688</v>
      </c>
      <c r="I3341" t="s">
        <v>688</v>
      </c>
      <c r="J3341" s="4" t="str">
        <f t="shared" si="53"/>
        <v/>
      </c>
      <c r="K3341" s="8" t="s">
        <v>688</v>
      </c>
    </row>
    <row r="3342" spans="1:11" x14ac:dyDescent="0.2">
      <c r="A3342" t="s">
        <v>688</v>
      </c>
      <c r="B3342" t="s">
        <v>688</v>
      </c>
      <c r="D3342" t="s">
        <v>688</v>
      </c>
      <c r="E3342" t="s">
        <v>688</v>
      </c>
      <c r="F3342" t="s">
        <v>688</v>
      </c>
      <c r="H3342" t="s">
        <v>688</v>
      </c>
      <c r="I3342" t="s">
        <v>688</v>
      </c>
      <c r="J3342" s="4" t="str">
        <f t="shared" si="53"/>
        <v/>
      </c>
      <c r="K3342" s="8" t="s">
        <v>688</v>
      </c>
    </row>
    <row r="3343" spans="1:11" x14ac:dyDescent="0.2">
      <c r="A3343" t="s">
        <v>688</v>
      </c>
      <c r="B3343" t="s">
        <v>688</v>
      </c>
      <c r="D3343" t="s">
        <v>688</v>
      </c>
      <c r="E3343" t="s">
        <v>688</v>
      </c>
      <c r="F3343" t="s">
        <v>688</v>
      </c>
      <c r="H3343" t="s">
        <v>688</v>
      </c>
      <c r="I3343" t="s">
        <v>688</v>
      </c>
      <c r="J3343" s="4" t="str">
        <f t="shared" si="53"/>
        <v/>
      </c>
      <c r="K3343" s="8" t="s">
        <v>688</v>
      </c>
    </row>
    <row r="3344" spans="1:11" x14ac:dyDescent="0.2">
      <c r="A3344" t="s">
        <v>688</v>
      </c>
      <c r="B3344" t="s">
        <v>688</v>
      </c>
      <c r="D3344" t="s">
        <v>688</v>
      </c>
      <c r="E3344" t="s">
        <v>688</v>
      </c>
      <c r="F3344" t="s">
        <v>688</v>
      </c>
      <c r="H3344" t="s">
        <v>688</v>
      </c>
      <c r="I3344" t="s">
        <v>688</v>
      </c>
      <c r="J3344" s="4" t="str">
        <f t="shared" si="53"/>
        <v/>
      </c>
      <c r="K3344" s="8" t="s">
        <v>688</v>
      </c>
    </row>
    <row r="3345" spans="1:11" x14ac:dyDescent="0.2">
      <c r="A3345" t="s">
        <v>688</v>
      </c>
      <c r="B3345" t="s">
        <v>688</v>
      </c>
      <c r="D3345" t="s">
        <v>688</v>
      </c>
      <c r="E3345" t="s">
        <v>688</v>
      </c>
      <c r="F3345" t="s">
        <v>688</v>
      </c>
      <c r="H3345" t="s">
        <v>688</v>
      </c>
      <c r="I3345" t="s">
        <v>688</v>
      </c>
      <c r="J3345" s="4" t="str">
        <f t="shared" si="53"/>
        <v/>
      </c>
      <c r="K3345" s="8" t="s">
        <v>688</v>
      </c>
    </row>
    <row r="3346" spans="1:11" x14ac:dyDescent="0.2">
      <c r="A3346" t="s">
        <v>688</v>
      </c>
      <c r="B3346" t="s">
        <v>688</v>
      </c>
      <c r="D3346" t="s">
        <v>688</v>
      </c>
      <c r="E3346" t="s">
        <v>688</v>
      </c>
      <c r="F3346" t="s">
        <v>688</v>
      </c>
      <c r="H3346" t="s">
        <v>688</v>
      </c>
      <c r="I3346" t="s">
        <v>688</v>
      </c>
      <c r="J3346" s="4" t="str">
        <f t="shared" si="53"/>
        <v/>
      </c>
      <c r="K3346" s="8" t="s">
        <v>688</v>
      </c>
    </row>
    <row r="3347" spans="1:11" x14ac:dyDescent="0.2">
      <c r="A3347" t="s">
        <v>688</v>
      </c>
      <c r="B3347" t="s">
        <v>688</v>
      </c>
      <c r="D3347" t="s">
        <v>688</v>
      </c>
      <c r="E3347" t="s">
        <v>688</v>
      </c>
      <c r="F3347" t="s">
        <v>688</v>
      </c>
      <c r="H3347" t="s">
        <v>688</v>
      </c>
      <c r="I3347" t="s">
        <v>688</v>
      </c>
      <c r="J3347" s="4" t="str">
        <f t="shared" si="53"/>
        <v/>
      </c>
      <c r="K3347" s="8" t="s">
        <v>688</v>
      </c>
    </row>
    <row r="3348" spans="1:11" x14ac:dyDescent="0.2">
      <c r="A3348" t="s">
        <v>688</v>
      </c>
      <c r="B3348" t="s">
        <v>688</v>
      </c>
      <c r="D3348" t="s">
        <v>688</v>
      </c>
      <c r="E3348" t="s">
        <v>688</v>
      </c>
      <c r="F3348" t="s">
        <v>688</v>
      </c>
      <c r="H3348" t="s">
        <v>688</v>
      </c>
      <c r="I3348" t="s">
        <v>688</v>
      </c>
      <c r="J3348" s="4" t="str">
        <f t="shared" si="53"/>
        <v/>
      </c>
      <c r="K3348" s="8" t="s">
        <v>688</v>
      </c>
    </row>
    <row r="3349" spans="1:11" x14ac:dyDescent="0.2">
      <c r="A3349" t="s">
        <v>688</v>
      </c>
      <c r="B3349" t="s">
        <v>688</v>
      </c>
      <c r="D3349" t="s">
        <v>688</v>
      </c>
      <c r="E3349" t="s">
        <v>688</v>
      </c>
      <c r="F3349" t="s">
        <v>688</v>
      </c>
      <c r="H3349" t="s">
        <v>688</v>
      </c>
      <c r="I3349" t="s">
        <v>688</v>
      </c>
      <c r="J3349" s="4" t="str">
        <f t="shared" si="53"/>
        <v/>
      </c>
      <c r="K3349" s="8" t="s">
        <v>688</v>
      </c>
    </row>
    <row r="3350" spans="1:11" x14ac:dyDescent="0.2">
      <c r="A3350" t="s">
        <v>688</v>
      </c>
      <c r="B3350" t="s">
        <v>688</v>
      </c>
      <c r="D3350" t="s">
        <v>688</v>
      </c>
      <c r="E3350" t="s">
        <v>688</v>
      </c>
      <c r="F3350" t="s">
        <v>688</v>
      </c>
      <c r="H3350" t="s">
        <v>688</v>
      </c>
      <c r="I3350" t="s">
        <v>688</v>
      </c>
      <c r="J3350" s="4" t="str">
        <f t="shared" si="53"/>
        <v/>
      </c>
      <c r="K3350" s="8" t="s">
        <v>688</v>
      </c>
    </row>
    <row r="3351" spans="1:11" x14ac:dyDescent="0.2">
      <c r="A3351" t="s">
        <v>688</v>
      </c>
      <c r="B3351" t="s">
        <v>688</v>
      </c>
      <c r="D3351" t="s">
        <v>688</v>
      </c>
      <c r="E3351" t="s">
        <v>688</v>
      </c>
      <c r="F3351" t="s">
        <v>688</v>
      </c>
      <c r="H3351" t="s">
        <v>688</v>
      </c>
      <c r="I3351" t="s">
        <v>688</v>
      </c>
      <c r="J3351" s="4" t="str">
        <f t="shared" si="53"/>
        <v/>
      </c>
      <c r="K3351" s="8" t="s">
        <v>688</v>
      </c>
    </row>
    <row r="3352" spans="1:11" x14ac:dyDescent="0.2">
      <c r="A3352" t="s">
        <v>688</v>
      </c>
      <c r="B3352" t="s">
        <v>688</v>
      </c>
      <c r="D3352" t="s">
        <v>688</v>
      </c>
      <c r="E3352" t="s">
        <v>688</v>
      </c>
      <c r="F3352" t="s">
        <v>688</v>
      </c>
      <c r="H3352" t="s">
        <v>688</v>
      </c>
      <c r="I3352" t="s">
        <v>688</v>
      </c>
      <c r="J3352" s="4" t="str">
        <f t="shared" si="53"/>
        <v/>
      </c>
      <c r="K3352" s="8" t="s">
        <v>688</v>
      </c>
    </row>
    <row r="3353" spans="1:11" x14ac:dyDescent="0.2">
      <c r="A3353" t="s">
        <v>688</v>
      </c>
      <c r="B3353" t="s">
        <v>688</v>
      </c>
      <c r="D3353" t="s">
        <v>688</v>
      </c>
      <c r="E3353" t="s">
        <v>688</v>
      </c>
      <c r="F3353" t="s">
        <v>688</v>
      </c>
      <c r="H3353" t="s">
        <v>688</v>
      </c>
      <c r="I3353" t="s">
        <v>688</v>
      </c>
      <c r="J3353" s="4" t="str">
        <f t="shared" si="53"/>
        <v/>
      </c>
      <c r="K3353" s="8" t="s">
        <v>688</v>
      </c>
    </row>
    <row r="3354" spans="1:11" x14ac:dyDescent="0.2">
      <c r="A3354" t="s">
        <v>688</v>
      </c>
      <c r="B3354" t="s">
        <v>688</v>
      </c>
      <c r="D3354" t="s">
        <v>688</v>
      </c>
      <c r="E3354" t="s">
        <v>688</v>
      </c>
      <c r="F3354" t="s">
        <v>688</v>
      </c>
      <c r="H3354" t="s">
        <v>688</v>
      </c>
      <c r="I3354" t="s">
        <v>688</v>
      </c>
      <c r="J3354" s="4" t="str">
        <f t="shared" si="53"/>
        <v/>
      </c>
      <c r="K3354" s="8" t="s">
        <v>688</v>
      </c>
    </row>
    <row r="3355" spans="1:11" x14ac:dyDescent="0.2">
      <c r="A3355" t="s">
        <v>688</v>
      </c>
      <c r="B3355" t="s">
        <v>688</v>
      </c>
      <c r="D3355" t="s">
        <v>688</v>
      </c>
      <c r="E3355" t="s">
        <v>688</v>
      </c>
      <c r="F3355" t="s">
        <v>688</v>
      </c>
      <c r="H3355" t="s">
        <v>688</v>
      </c>
      <c r="I3355" t="s">
        <v>688</v>
      </c>
      <c r="J3355" s="4" t="str">
        <f t="shared" si="53"/>
        <v/>
      </c>
      <c r="K3355" s="8" t="s">
        <v>688</v>
      </c>
    </row>
    <row r="3356" spans="1:11" x14ac:dyDescent="0.2">
      <c r="A3356" t="s">
        <v>688</v>
      </c>
      <c r="B3356" t="s">
        <v>688</v>
      </c>
      <c r="D3356" t="s">
        <v>688</v>
      </c>
      <c r="E3356" t="s">
        <v>688</v>
      </c>
      <c r="F3356" t="s">
        <v>688</v>
      </c>
      <c r="H3356" t="s">
        <v>688</v>
      </c>
      <c r="I3356" t="s">
        <v>688</v>
      </c>
      <c r="J3356" s="4" t="str">
        <f t="shared" si="53"/>
        <v/>
      </c>
      <c r="K3356" s="8" t="s">
        <v>688</v>
      </c>
    </row>
    <row r="3357" spans="1:11" x14ac:dyDescent="0.2">
      <c r="A3357" t="s">
        <v>688</v>
      </c>
      <c r="B3357" t="s">
        <v>688</v>
      </c>
      <c r="D3357" t="s">
        <v>688</v>
      </c>
      <c r="E3357" t="s">
        <v>688</v>
      </c>
      <c r="F3357" t="s">
        <v>688</v>
      </c>
      <c r="H3357" t="s">
        <v>688</v>
      </c>
      <c r="I3357" t="s">
        <v>688</v>
      </c>
      <c r="J3357" s="4" t="str">
        <f t="shared" si="53"/>
        <v/>
      </c>
      <c r="K3357" s="8" t="s">
        <v>688</v>
      </c>
    </row>
    <row r="3358" spans="1:11" x14ac:dyDescent="0.2">
      <c r="A3358" t="s">
        <v>688</v>
      </c>
      <c r="B3358" t="s">
        <v>688</v>
      </c>
      <c r="D3358" t="s">
        <v>688</v>
      </c>
      <c r="E3358" t="s">
        <v>688</v>
      </c>
      <c r="F3358" t="s">
        <v>688</v>
      </c>
      <c r="H3358" t="s">
        <v>688</v>
      </c>
      <c r="I3358" t="s">
        <v>688</v>
      </c>
      <c r="J3358" s="4" t="str">
        <f t="shared" si="53"/>
        <v/>
      </c>
      <c r="K3358" s="8" t="s">
        <v>688</v>
      </c>
    </row>
    <row r="3359" spans="1:11" x14ac:dyDescent="0.2">
      <c r="A3359" t="s">
        <v>688</v>
      </c>
      <c r="B3359" t="s">
        <v>688</v>
      </c>
      <c r="D3359" t="s">
        <v>688</v>
      </c>
      <c r="E3359" t="s">
        <v>688</v>
      </c>
      <c r="F3359" t="s">
        <v>688</v>
      </c>
      <c r="H3359" t="s">
        <v>688</v>
      </c>
      <c r="I3359" t="s">
        <v>688</v>
      </c>
      <c r="J3359" s="4" t="str">
        <f t="shared" si="53"/>
        <v/>
      </c>
      <c r="K3359" s="8" t="s">
        <v>688</v>
      </c>
    </row>
    <row r="3360" spans="1:11" x14ac:dyDescent="0.2">
      <c r="A3360" t="s">
        <v>688</v>
      </c>
      <c r="B3360" t="s">
        <v>688</v>
      </c>
      <c r="D3360" t="s">
        <v>688</v>
      </c>
      <c r="E3360" t="s">
        <v>688</v>
      </c>
      <c r="F3360" t="s">
        <v>688</v>
      </c>
      <c r="H3360" t="s">
        <v>688</v>
      </c>
      <c r="I3360" t="s">
        <v>688</v>
      </c>
      <c r="J3360" s="4" t="str">
        <f t="shared" si="53"/>
        <v/>
      </c>
      <c r="K3360" s="8" t="s">
        <v>688</v>
      </c>
    </row>
    <row r="3361" spans="1:11" x14ac:dyDescent="0.2">
      <c r="A3361" t="s">
        <v>688</v>
      </c>
      <c r="B3361" t="s">
        <v>688</v>
      </c>
      <c r="D3361" t="s">
        <v>688</v>
      </c>
      <c r="E3361" t="s">
        <v>688</v>
      </c>
      <c r="F3361" t="s">
        <v>688</v>
      </c>
      <c r="H3361" t="s">
        <v>688</v>
      </c>
      <c r="I3361" t="s">
        <v>688</v>
      </c>
      <c r="J3361" s="4" t="str">
        <f t="shared" si="53"/>
        <v/>
      </c>
      <c r="K3361" s="8" t="s">
        <v>688</v>
      </c>
    </row>
    <row r="3362" spans="1:11" x14ac:dyDescent="0.2">
      <c r="A3362" t="s">
        <v>688</v>
      </c>
      <c r="B3362" t="s">
        <v>688</v>
      </c>
      <c r="D3362" t="s">
        <v>688</v>
      </c>
      <c r="E3362" t="s">
        <v>688</v>
      </c>
      <c r="F3362" t="s">
        <v>688</v>
      </c>
      <c r="H3362" t="s">
        <v>688</v>
      </c>
      <c r="I3362" t="s">
        <v>688</v>
      </c>
      <c r="J3362" s="4" t="str">
        <f t="shared" si="53"/>
        <v/>
      </c>
      <c r="K3362" s="8" t="s">
        <v>688</v>
      </c>
    </row>
    <row r="3363" spans="1:11" x14ac:dyDescent="0.2">
      <c r="A3363" t="s">
        <v>688</v>
      </c>
      <c r="B3363" t="s">
        <v>688</v>
      </c>
      <c r="D3363" t="s">
        <v>688</v>
      </c>
      <c r="E3363" t="s">
        <v>688</v>
      </c>
      <c r="F3363" t="s">
        <v>688</v>
      </c>
      <c r="H3363" t="s">
        <v>688</v>
      </c>
      <c r="I3363" t="s">
        <v>688</v>
      </c>
      <c r="J3363" s="4" t="str">
        <f t="shared" si="53"/>
        <v/>
      </c>
      <c r="K3363" s="8" t="s">
        <v>688</v>
      </c>
    </row>
    <row r="3364" spans="1:11" x14ac:dyDescent="0.2">
      <c r="A3364" t="s">
        <v>688</v>
      </c>
      <c r="B3364" t="s">
        <v>688</v>
      </c>
      <c r="D3364" t="s">
        <v>688</v>
      </c>
      <c r="E3364" t="s">
        <v>688</v>
      </c>
      <c r="F3364" t="s">
        <v>688</v>
      </c>
      <c r="H3364" t="s">
        <v>688</v>
      </c>
      <c r="I3364" t="s">
        <v>688</v>
      </c>
      <c r="J3364" s="4" t="str">
        <f t="shared" si="53"/>
        <v/>
      </c>
      <c r="K3364" s="8" t="s">
        <v>688</v>
      </c>
    </row>
    <row r="3365" spans="1:11" x14ac:dyDescent="0.2">
      <c r="A3365" t="s">
        <v>688</v>
      </c>
      <c r="B3365" t="s">
        <v>688</v>
      </c>
      <c r="D3365" t="s">
        <v>688</v>
      </c>
      <c r="E3365" t="s">
        <v>688</v>
      </c>
      <c r="F3365" t="s">
        <v>688</v>
      </c>
      <c r="H3365" t="s">
        <v>688</v>
      </c>
      <c r="I3365" t="s">
        <v>688</v>
      </c>
      <c r="J3365" s="4" t="str">
        <f t="shared" si="53"/>
        <v/>
      </c>
      <c r="K3365" s="8" t="s">
        <v>688</v>
      </c>
    </row>
    <row r="3366" spans="1:11" x14ac:dyDescent="0.2">
      <c r="A3366" t="s">
        <v>688</v>
      </c>
      <c r="B3366" t="s">
        <v>688</v>
      </c>
      <c r="D3366" t="s">
        <v>688</v>
      </c>
      <c r="E3366" t="s">
        <v>688</v>
      </c>
      <c r="F3366" t="s">
        <v>688</v>
      </c>
      <c r="H3366" t="s">
        <v>688</v>
      </c>
      <c r="I3366" t="s">
        <v>688</v>
      </c>
      <c r="J3366" s="4" t="str">
        <f t="shared" si="53"/>
        <v/>
      </c>
      <c r="K3366" s="8" t="s">
        <v>688</v>
      </c>
    </row>
    <row r="3367" spans="1:11" x14ac:dyDescent="0.2">
      <c r="A3367" t="s">
        <v>688</v>
      </c>
      <c r="B3367" t="s">
        <v>688</v>
      </c>
      <c r="D3367" t="s">
        <v>688</v>
      </c>
      <c r="E3367" t="s">
        <v>688</v>
      </c>
      <c r="F3367" t="s">
        <v>688</v>
      </c>
      <c r="H3367" t="s">
        <v>688</v>
      </c>
      <c r="I3367" t="s">
        <v>688</v>
      </c>
      <c r="J3367" s="4" t="str">
        <f t="shared" si="53"/>
        <v/>
      </c>
      <c r="K3367" s="8" t="s">
        <v>688</v>
      </c>
    </row>
    <row r="3368" spans="1:11" x14ac:dyDescent="0.2">
      <c r="A3368" t="s">
        <v>688</v>
      </c>
      <c r="B3368" t="s">
        <v>688</v>
      </c>
      <c r="D3368" t="s">
        <v>688</v>
      </c>
      <c r="E3368" t="s">
        <v>688</v>
      </c>
      <c r="F3368" t="s">
        <v>688</v>
      </c>
      <c r="H3368" t="s">
        <v>688</v>
      </c>
      <c r="I3368" t="s">
        <v>688</v>
      </c>
      <c r="J3368" s="4" t="str">
        <f t="shared" si="53"/>
        <v/>
      </c>
      <c r="K3368" s="8" t="s">
        <v>688</v>
      </c>
    </row>
    <row r="3369" spans="1:11" x14ac:dyDescent="0.2">
      <c r="A3369" t="s">
        <v>688</v>
      </c>
      <c r="B3369" t="s">
        <v>688</v>
      </c>
      <c r="D3369" t="s">
        <v>688</v>
      </c>
      <c r="E3369" t="s">
        <v>688</v>
      </c>
      <c r="F3369" t="s">
        <v>688</v>
      </c>
      <c r="H3369" t="s">
        <v>688</v>
      </c>
      <c r="I3369" t="s">
        <v>688</v>
      </c>
      <c r="J3369" s="4" t="str">
        <f t="shared" si="53"/>
        <v/>
      </c>
      <c r="K3369" s="8" t="s">
        <v>688</v>
      </c>
    </row>
    <row r="3370" spans="1:11" x14ac:dyDescent="0.2">
      <c r="A3370" t="s">
        <v>688</v>
      </c>
      <c r="B3370" t="s">
        <v>688</v>
      </c>
      <c r="D3370" t="s">
        <v>688</v>
      </c>
      <c r="E3370" t="s">
        <v>688</v>
      </c>
      <c r="F3370" t="s">
        <v>688</v>
      </c>
      <c r="H3370" t="s">
        <v>688</v>
      </c>
      <c r="I3370" t="s">
        <v>688</v>
      </c>
      <c r="J3370" s="4" t="str">
        <f t="shared" si="53"/>
        <v/>
      </c>
      <c r="K3370" s="8" t="s">
        <v>688</v>
      </c>
    </row>
    <row r="3371" spans="1:11" x14ac:dyDescent="0.2">
      <c r="A3371" t="s">
        <v>688</v>
      </c>
      <c r="B3371" t="s">
        <v>688</v>
      </c>
      <c r="D3371" t="s">
        <v>688</v>
      </c>
      <c r="E3371" t="s">
        <v>688</v>
      </c>
      <c r="F3371" t="s">
        <v>688</v>
      </c>
      <c r="H3371" t="s">
        <v>688</v>
      </c>
      <c r="I3371" t="s">
        <v>688</v>
      </c>
      <c r="J3371" s="4" t="str">
        <f t="shared" si="53"/>
        <v/>
      </c>
      <c r="K3371" s="8" t="s">
        <v>688</v>
      </c>
    </row>
    <row r="3372" spans="1:11" x14ac:dyDescent="0.2">
      <c r="A3372" t="s">
        <v>688</v>
      </c>
      <c r="B3372" t="s">
        <v>688</v>
      </c>
      <c r="D3372" t="s">
        <v>688</v>
      </c>
      <c r="E3372" t="s">
        <v>688</v>
      </c>
      <c r="F3372" t="s">
        <v>688</v>
      </c>
      <c r="H3372" t="s">
        <v>688</v>
      </c>
      <c r="I3372" t="s">
        <v>688</v>
      </c>
      <c r="J3372" s="4" t="str">
        <f t="shared" si="53"/>
        <v/>
      </c>
      <c r="K3372" s="8" t="s">
        <v>688</v>
      </c>
    </row>
    <row r="3373" spans="1:11" x14ac:dyDescent="0.2">
      <c r="A3373" t="s">
        <v>688</v>
      </c>
      <c r="B3373" t="s">
        <v>688</v>
      </c>
      <c r="D3373" t="s">
        <v>688</v>
      </c>
      <c r="E3373" t="s">
        <v>688</v>
      </c>
      <c r="F3373" t="s">
        <v>688</v>
      </c>
      <c r="H3373" t="s">
        <v>688</v>
      </c>
      <c r="I3373" t="s">
        <v>688</v>
      </c>
      <c r="J3373" s="4" t="str">
        <f t="shared" si="53"/>
        <v/>
      </c>
      <c r="K3373" s="8" t="s">
        <v>688</v>
      </c>
    </row>
    <row r="3374" spans="1:11" x14ac:dyDescent="0.2">
      <c r="A3374" t="s">
        <v>688</v>
      </c>
      <c r="B3374" t="s">
        <v>688</v>
      </c>
      <c r="D3374" t="s">
        <v>688</v>
      </c>
      <c r="E3374" t="s">
        <v>688</v>
      </c>
      <c r="F3374" t="s">
        <v>688</v>
      </c>
      <c r="H3374" t="s">
        <v>688</v>
      </c>
      <c r="I3374" t="s">
        <v>688</v>
      </c>
      <c r="J3374" s="4" t="str">
        <f t="shared" si="53"/>
        <v/>
      </c>
      <c r="K3374" s="8" t="s">
        <v>688</v>
      </c>
    </row>
    <row r="3375" spans="1:11" x14ac:dyDescent="0.2">
      <c r="A3375" t="s">
        <v>688</v>
      </c>
      <c r="B3375" t="s">
        <v>688</v>
      </c>
      <c r="D3375" t="s">
        <v>688</v>
      </c>
      <c r="E3375" t="s">
        <v>688</v>
      </c>
      <c r="F3375" t="s">
        <v>688</v>
      </c>
      <c r="H3375" t="s">
        <v>688</v>
      </c>
      <c r="I3375" t="s">
        <v>688</v>
      </c>
      <c r="J3375" s="4" t="str">
        <f t="shared" si="53"/>
        <v/>
      </c>
      <c r="K3375" s="8" t="s">
        <v>688</v>
      </c>
    </row>
    <row r="3376" spans="1:11" x14ac:dyDescent="0.2">
      <c r="A3376" t="s">
        <v>688</v>
      </c>
      <c r="B3376" t="s">
        <v>688</v>
      </c>
      <c r="D3376" t="s">
        <v>688</v>
      </c>
      <c r="E3376" t="s">
        <v>688</v>
      </c>
      <c r="F3376" t="s">
        <v>688</v>
      </c>
      <c r="H3376" t="s">
        <v>688</v>
      </c>
      <c r="I3376" t="s">
        <v>688</v>
      </c>
      <c r="J3376" s="4" t="str">
        <f t="shared" si="53"/>
        <v/>
      </c>
      <c r="K3376" s="8" t="s">
        <v>688</v>
      </c>
    </row>
    <row r="3377" spans="1:11" x14ac:dyDescent="0.2">
      <c r="A3377" t="s">
        <v>688</v>
      </c>
      <c r="B3377" t="s">
        <v>688</v>
      </c>
      <c r="D3377" t="s">
        <v>688</v>
      </c>
      <c r="E3377" t="s">
        <v>688</v>
      </c>
      <c r="F3377" t="s">
        <v>688</v>
      </c>
      <c r="H3377" t="s">
        <v>688</v>
      </c>
      <c r="I3377" t="s">
        <v>688</v>
      </c>
      <c r="J3377" s="4" t="str">
        <f t="shared" si="53"/>
        <v/>
      </c>
      <c r="K3377" s="8" t="s">
        <v>688</v>
      </c>
    </row>
    <row r="3378" spans="1:11" x14ac:dyDescent="0.2">
      <c r="A3378" t="s">
        <v>688</v>
      </c>
      <c r="B3378" t="s">
        <v>688</v>
      </c>
      <c r="D3378" t="s">
        <v>688</v>
      </c>
      <c r="E3378" t="s">
        <v>688</v>
      </c>
      <c r="F3378" t="s">
        <v>688</v>
      </c>
      <c r="H3378" t="s">
        <v>688</v>
      </c>
      <c r="I3378" t="s">
        <v>688</v>
      </c>
      <c r="J3378" s="4" t="str">
        <f t="shared" si="53"/>
        <v/>
      </c>
      <c r="K3378" s="8" t="s">
        <v>688</v>
      </c>
    </row>
    <row r="3379" spans="1:11" x14ac:dyDescent="0.2">
      <c r="A3379" t="s">
        <v>688</v>
      </c>
      <c r="B3379" t="s">
        <v>688</v>
      </c>
      <c r="D3379" t="s">
        <v>688</v>
      </c>
      <c r="E3379" t="s">
        <v>688</v>
      </c>
      <c r="F3379" t="s">
        <v>688</v>
      </c>
      <c r="H3379" t="s">
        <v>688</v>
      </c>
      <c r="I3379" t="s">
        <v>688</v>
      </c>
      <c r="J3379" s="4" t="str">
        <f t="shared" si="53"/>
        <v/>
      </c>
      <c r="K3379" s="8" t="s">
        <v>688</v>
      </c>
    </row>
    <row r="3380" spans="1:11" x14ac:dyDescent="0.2">
      <c r="A3380" t="s">
        <v>688</v>
      </c>
      <c r="B3380" t="s">
        <v>688</v>
      </c>
      <c r="D3380" t="s">
        <v>688</v>
      </c>
      <c r="E3380" t="s">
        <v>688</v>
      </c>
      <c r="F3380" t="s">
        <v>688</v>
      </c>
      <c r="H3380" t="s">
        <v>688</v>
      </c>
      <c r="I3380" t="s">
        <v>688</v>
      </c>
      <c r="J3380" s="4" t="str">
        <f t="shared" si="53"/>
        <v/>
      </c>
      <c r="K3380" s="8" t="s">
        <v>688</v>
      </c>
    </row>
    <row r="3381" spans="1:11" x14ac:dyDescent="0.2">
      <c r="A3381" t="s">
        <v>688</v>
      </c>
      <c r="B3381" t="s">
        <v>688</v>
      </c>
      <c r="D3381" t="s">
        <v>688</v>
      </c>
      <c r="E3381" t="s">
        <v>688</v>
      </c>
      <c r="F3381" t="s">
        <v>688</v>
      </c>
      <c r="H3381" t="s">
        <v>688</v>
      </c>
      <c r="I3381" t="s">
        <v>688</v>
      </c>
      <c r="J3381" s="4" t="str">
        <f t="shared" si="53"/>
        <v/>
      </c>
      <c r="K3381" s="8" t="s">
        <v>688</v>
      </c>
    </row>
    <row r="3382" spans="1:11" x14ac:dyDescent="0.2">
      <c r="A3382" t="s">
        <v>688</v>
      </c>
      <c r="B3382" t="s">
        <v>688</v>
      </c>
      <c r="D3382" t="s">
        <v>688</v>
      </c>
      <c r="E3382" t="s">
        <v>688</v>
      </c>
      <c r="F3382" t="s">
        <v>688</v>
      </c>
      <c r="H3382" t="s">
        <v>688</v>
      </c>
      <c r="I3382" t="s">
        <v>688</v>
      </c>
      <c r="J3382" s="4" t="str">
        <f t="shared" si="53"/>
        <v/>
      </c>
      <c r="K3382" s="8" t="s">
        <v>688</v>
      </c>
    </row>
    <row r="3383" spans="1:11" x14ac:dyDescent="0.2">
      <c r="A3383" t="s">
        <v>688</v>
      </c>
      <c r="B3383" t="s">
        <v>688</v>
      </c>
      <c r="D3383" t="s">
        <v>688</v>
      </c>
      <c r="E3383" t="s">
        <v>688</v>
      </c>
      <c r="F3383" t="s">
        <v>688</v>
      </c>
      <c r="H3383" t="s">
        <v>688</v>
      </c>
      <c r="I3383" t="s">
        <v>688</v>
      </c>
      <c r="J3383" s="4" t="str">
        <f t="shared" si="53"/>
        <v/>
      </c>
      <c r="K3383" s="8" t="s">
        <v>688</v>
      </c>
    </row>
    <row r="3384" spans="1:11" x14ac:dyDescent="0.2">
      <c r="A3384" t="s">
        <v>688</v>
      </c>
      <c r="B3384" t="s">
        <v>688</v>
      </c>
      <c r="D3384" t="s">
        <v>688</v>
      </c>
      <c r="E3384" t="s">
        <v>688</v>
      </c>
      <c r="F3384" t="s">
        <v>688</v>
      </c>
      <c r="H3384" t="s">
        <v>688</v>
      </c>
      <c r="I3384" t="s">
        <v>688</v>
      </c>
      <c r="J3384" s="4" t="str">
        <f t="shared" si="53"/>
        <v/>
      </c>
      <c r="K3384" s="8" t="s">
        <v>688</v>
      </c>
    </row>
    <row r="3385" spans="1:11" x14ac:dyDescent="0.2">
      <c r="A3385" t="s">
        <v>688</v>
      </c>
      <c r="B3385" t="s">
        <v>688</v>
      </c>
      <c r="D3385" t="s">
        <v>688</v>
      </c>
      <c r="E3385" t="s">
        <v>688</v>
      </c>
      <c r="F3385" t="s">
        <v>688</v>
      </c>
      <c r="H3385" t="s">
        <v>688</v>
      </c>
      <c r="I3385" t="s">
        <v>688</v>
      </c>
      <c r="J3385" s="4" t="str">
        <f t="shared" si="53"/>
        <v/>
      </c>
      <c r="K3385" s="8" t="s">
        <v>688</v>
      </c>
    </row>
    <row r="3386" spans="1:11" x14ac:dyDescent="0.2">
      <c r="A3386" t="s">
        <v>688</v>
      </c>
      <c r="B3386" t="s">
        <v>688</v>
      </c>
      <c r="D3386" t="s">
        <v>688</v>
      </c>
      <c r="E3386" t="s">
        <v>688</v>
      </c>
      <c r="F3386" t="s">
        <v>688</v>
      </c>
      <c r="H3386" t="s">
        <v>688</v>
      </c>
      <c r="I3386" t="s">
        <v>688</v>
      </c>
      <c r="J3386" s="4" t="str">
        <f t="shared" si="53"/>
        <v/>
      </c>
      <c r="K3386" s="8" t="s">
        <v>688</v>
      </c>
    </row>
    <row r="3387" spans="1:11" x14ac:dyDescent="0.2">
      <c r="A3387" t="s">
        <v>688</v>
      </c>
      <c r="B3387" t="s">
        <v>688</v>
      </c>
      <c r="D3387" t="s">
        <v>688</v>
      </c>
      <c r="E3387" t="s">
        <v>688</v>
      </c>
      <c r="F3387" t="s">
        <v>688</v>
      </c>
      <c r="H3387" t="s">
        <v>688</v>
      </c>
      <c r="I3387" t="s">
        <v>688</v>
      </c>
      <c r="J3387" s="4" t="str">
        <f t="shared" si="53"/>
        <v/>
      </c>
      <c r="K3387" s="8" t="s">
        <v>688</v>
      </c>
    </row>
    <row r="3388" spans="1:11" x14ac:dyDescent="0.2">
      <c r="A3388" t="s">
        <v>688</v>
      </c>
      <c r="B3388" t="s">
        <v>688</v>
      </c>
      <c r="D3388" t="s">
        <v>688</v>
      </c>
      <c r="E3388" t="s">
        <v>688</v>
      </c>
      <c r="F3388" t="s">
        <v>688</v>
      </c>
      <c r="H3388" t="s">
        <v>688</v>
      </c>
      <c r="I3388" t="s">
        <v>688</v>
      </c>
      <c r="J3388" s="4" t="str">
        <f t="shared" si="53"/>
        <v/>
      </c>
      <c r="K3388" s="8" t="s">
        <v>688</v>
      </c>
    </row>
    <row r="3389" spans="1:11" x14ac:dyDescent="0.2">
      <c r="A3389" t="s">
        <v>688</v>
      </c>
      <c r="B3389" t="s">
        <v>688</v>
      </c>
      <c r="D3389" t="s">
        <v>688</v>
      </c>
      <c r="E3389" t="s">
        <v>688</v>
      </c>
      <c r="F3389" t="s">
        <v>688</v>
      </c>
      <c r="H3389" t="s">
        <v>688</v>
      </c>
      <c r="I3389" t="s">
        <v>688</v>
      </c>
      <c r="J3389" s="4" t="str">
        <f t="shared" si="53"/>
        <v/>
      </c>
      <c r="K3389" s="8" t="s">
        <v>688</v>
      </c>
    </row>
    <row r="3390" spans="1:11" x14ac:dyDescent="0.2">
      <c r="A3390" t="s">
        <v>688</v>
      </c>
      <c r="B3390" t="s">
        <v>688</v>
      </c>
      <c r="D3390" t="s">
        <v>688</v>
      </c>
      <c r="E3390" t="s">
        <v>688</v>
      </c>
      <c r="F3390" t="s">
        <v>688</v>
      </c>
      <c r="H3390" t="s">
        <v>688</v>
      </c>
      <c r="I3390" t="s">
        <v>688</v>
      </c>
      <c r="J3390" s="4" t="str">
        <f t="shared" si="53"/>
        <v/>
      </c>
      <c r="K3390" s="8" t="s">
        <v>688</v>
      </c>
    </row>
    <row r="3391" spans="1:11" x14ac:dyDescent="0.2">
      <c r="A3391" t="s">
        <v>688</v>
      </c>
      <c r="B3391" t="s">
        <v>688</v>
      </c>
      <c r="D3391" t="s">
        <v>688</v>
      </c>
      <c r="E3391" t="s">
        <v>688</v>
      </c>
      <c r="F3391" t="s">
        <v>688</v>
      </c>
      <c r="H3391" t="s">
        <v>688</v>
      </c>
      <c r="I3391" t="s">
        <v>688</v>
      </c>
      <c r="J3391" s="4" t="str">
        <f t="shared" si="53"/>
        <v/>
      </c>
      <c r="K3391" s="8" t="s">
        <v>688</v>
      </c>
    </row>
    <row r="3392" spans="1:11" x14ac:dyDescent="0.2">
      <c r="A3392" t="s">
        <v>688</v>
      </c>
      <c r="B3392" t="s">
        <v>688</v>
      </c>
      <c r="D3392" t="s">
        <v>688</v>
      </c>
      <c r="E3392" t="s">
        <v>688</v>
      </c>
      <c r="F3392" t="s">
        <v>688</v>
      </c>
      <c r="H3392" t="s">
        <v>688</v>
      </c>
      <c r="I3392" t="s">
        <v>688</v>
      </c>
      <c r="J3392" s="4" t="str">
        <f t="shared" si="53"/>
        <v/>
      </c>
      <c r="K3392" s="8" t="s">
        <v>688</v>
      </c>
    </row>
    <row r="3393" spans="1:11" x14ac:dyDescent="0.2">
      <c r="A3393" t="s">
        <v>688</v>
      </c>
      <c r="B3393" t="s">
        <v>688</v>
      </c>
      <c r="D3393" t="s">
        <v>688</v>
      </c>
      <c r="E3393" t="s">
        <v>688</v>
      </c>
      <c r="F3393" t="s">
        <v>688</v>
      </c>
      <c r="H3393" t="s">
        <v>688</v>
      </c>
      <c r="I3393" t="s">
        <v>688</v>
      </c>
      <c r="J3393" s="4" t="str">
        <f t="shared" si="53"/>
        <v/>
      </c>
      <c r="K3393" s="8" t="s">
        <v>688</v>
      </c>
    </row>
    <row r="3394" spans="1:11" x14ac:dyDescent="0.2">
      <c r="A3394" t="s">
        <v>688</v>
      </c>
      <c r="B3394" t="s">
        <v>688</v>
      </c>
      <c r="D3394" t="s">
        <v>688</v>
      </c>
      <c r="E3394" t="s">
        <v>688</v>
      </c>
      <c r="F3394" t="s">
        <v>688</v>
      </c>
      <c r="H3394" t="s">
        <v>688</v>
      </c>
      <c r="I3394" t="s">
        <v>688</v>
      </c>
      <c r="J3394" s="4" t="str">
        <f t="shared" ref="J3394:J3457" si="54">IF($G3394="","", $A3394 + ($G3394/1000)/86400)</f>
        <v/>
      </c>
      <c r="K3394" s="8" t="s">
        <v>688</v>
      </c>
    </row>
    <row r="3395" spans="1:11" x14ac:dyDescent="0.2">
      <c r="A3395" t="s">
        <v>688</v>
      </c>
      <c r="B3395" t="s">
        <v>688</v>
      </c>
      <c r="D3395" t="s">
        <v>688</v>
      </c>
      <c r="E3395" t="s">
        <v>688</v>
      </c>
      <c r="F3395" t="s">
        <v>688</v>
      </c>
      <c r="H3395" t="s">
        <v>688</v>
      </c>
      <c r="I3395" t="s">
        <v>688</v>
      </c>
      <c r="J3395" s="4" t="str">
        <f t="shared" si="54"/>
        <v/>
      </c>
      <c r="K3395" s="8" t="s">
        <v>688</v>
      </c>
    </row>
    <row r="3396" spans="1:11" x14ac:dyDescent="0.2">
      <c r="A3396" t="s">
        <v>688</v>
      </c>
      <c r="B3396" t="s">
        <v>688</v>
      </c>
      <c r="D3396" t="s">
        <v>688</v>
      </c>
      <c r="E3396" t="s">
        <v>688</v>
      </c>
      <c r="F3396" t="s">
        <v>688</v>
      </c>
      <c r="H3396" t="s">
        <v>688</v>
      </c>
      <c r="I3396" t="s">
        <v>688</v>
      </c>
      <c r="J3396" s="4" t="str">
        <f t="shared" si="54"/>
        <v/>
      </c>
      <c r="K3396" s="8" t="s">
        <v>688</v>
      </c>
    </row>
    <row r="3397" spans="1:11" x14ac:dyDescent="0.2">
      <c r="A3397" t="s">
        <v>688</v>
      </c>
      <c r="B3397" t="s">
        <v>688</v>
      </c>
      <c r="D3397" t="s">
        <v>688</v>
      </c>
      <c r="E3397" t="s">
        <v>688</v>
      </c>
      <c r="F3397" t="s">
        <v>688</v>
      </c>
      <c r="H3397" t="s">
        <v>688</v>
      </c>
      <c r="I3397" t="s">
        <v>688</v>
      </c>
      <c r="J3397" s="4" t="str">
        <f t="shared" si="54"/>
        <v/>
      </c>
      <c r="K3397" s="8" t="s">
        <v>688</v>
      </c>
    </row>
    <row r="3398" spans="1:11" x14ac:dyDescent="0.2">
      <c r="A3398" t="s">
        <v>688</v>
      </c>
      <c r="B3398" t="s">
        <v>688</v>
      </c>
      <c r="D3398" t="s">
        <v>688</v>
      </c>
      <c r="E3398" t="s">
        <v>688</v>
      </c>
      <c r="F3398" t="s">
        <v>688</v>
      </c>
      <c r="H3398" t="s">
        <v>688</v>
      </c>
      <c r="I3398" t="s">
        <v>688</v>
      </c>
      <c r="J3398" s="4" t="str">
        <f t="shared" si="54"/>
        <v/>
      </c>
      <c r="K3398" s="8" t="s">
        <v>688</v>
      </c>
    </row>
    <row r="3399" spans="1:11" x14ac:dyDescent="0.2">
      <c r="A3399" t="s">
        <v>688</v>
      </c>
      <c r="B3399" t="s">
        <v>688</v>
      </c>
      <c r="D3399" t="s">
        <v>688</v>
      </c>
      <c r="E3399" t="s">
        <v>688</v>
      </c>
      <c r="F3399" t="s">
        <v>688</v>
      </c>
      <c r="H3399" t="s">
        <v>688</v>
      </c>
      <c r="I3399" t="s">
        <v>688</v>
      </c>
      <c r="J3399" s="4" t="str">
        <f t="shared" si="54"/>
        <v/>
      </c>
      <c r="K3399" s="8" t="s">
        <v>688</v>
      </c>
    </row>
    <row r="3400" spans="1:11" x14ac:dyDescent="0.2">
      <c r="A3400" t="s">
        <v>688</v>
      </c>
      <c r="B3400" t="s">
        <v>688</v>
      </c>
      <c r="D3400" t="s">
        <v>688</v>
      </c>
      <c r="E3400" t="s">
        <v>688</v>
      </c>
      <c r="F3400" t="s">
        <v>688</v>
      </c>
      <c r="H3400" t="s">
        <v>688</v>
      </c>
      <c r="I3400" t="s">
        <v>688</v>
      </c>
      <c r="J3400" s="4" t="str">
        <f t="shared" si="54"/>
        <v/>
      </c>
      <c r="K3400" s="8" t="s">
        <v>688</v>
      </c>
    </row>
    <row r="3401" spans="1:11" x14ac:dyDescent="0.2">
      <c r="A3401" t="s">
        <v>688</v>
      </c>
      <c r="B3401" t="s">
        <v>688</v>
      </c>
      <c r="D3401" t="s">
        <v>688</v>
      </c>
      <c r="E3401" t="s">
        <v>688</v>
      </c>
      <c r="F3401" t="s">
        <v>688</v>
      </c>
      <c r="H3401" t="s">
        <v>688</v>
      </c>
      <c r="I3401" t="s">
        <v>688</v>
      </c>
      <c r="J3401" s="4" t="str">
        <f t="shared" si="54"/>
        <v/>
      </c>
      <c r="K3401" s="8" t="s">
        <v>688</v>
      </c>
    </row>
    <row r="3402" spans="1:11" x14ac:dyDescent="0.2">
      <c r="A3402" t="s">
        <v>688</v>
      </c>
      <c r="B3402" t="s">
        <v>688</v>
      </c>
      <c r="D3402" t="s">
        <v>688</v>
      </c>
      <c r="E3402" t="s">
        <v>688</v>
      </c>
      <c r="F3402" t="s">
        <v>688</v>
      </c>
      <c r="H3402" t="s">
        <v>688</v>
      </c>
      <c r="I3402" t="s">
        <v>688</v>
      </c>
      <c r="J3402" s="4" t="str">
        <f t="shared" si="54"/>
        <v/>
      </c>
      <c r="K3402" s="8" t="s">
        <v>688</v>
      </c>
    </row>
    <row r="3403" spans="1:11" x14ac:dyDescent="0.2">
      <c r="A3403" t="s">
        <v>688</v>
      </c>
      <c r="B3403" t="s">
        <v>688</v>
      </c>
      <c r="D3403" t="s">
        <v>688</v>
      </c>
      <c r="E3403" t="s">
        <v>688</v>
      </c>
      <c r="F3403" t="s">
        <v>688</v>
      </c>
      <c r="H3403" t="s">
        <v>688</v>
      </c>
      <c r="I3403" t="s">
        <v>688</v>
      </c>
      <c r="J3403" s="4" t="str">
        <f t="shared" si="54"/>
        <v/>
      </c>
      <c r="K3403" s="8" t="s">
        <v>688</v>
      </c>
    </row>
    <row r="3404" spans="1:11" x14ac:dyDescent="0.2">
      <c r="A3404" t="s">
        <v>688</v>
      </c>
      <c r="B3404" t="s">
        <v>688</v>
      </c>
      <c r="D3404" t="s">
        <v>688</v>
      </c>
      <c r="E3404" t="s">
        <v>688</v>
      </c>
      <c r="F3404" t="s">
        <v>688</v>
      </c>
      <c r="H3404" t="s">
        <v>688</v>
      </c>
      <c r="I3404" t="s">
        <v>688</v>
      </c>
      <c r="J3404" s="4" t="str">
        <f t="shared" si="54"/>
        <v/>
      </c>
      <c r="K3404" s="8" t="s">
        <v>688</v>
      </c>
    </row>
    <row r="3405" spans="1:11" x14ac:dyDescent="0.2">
      <c r="A3405" t="s">
        <v>688</v>
      </c>
      <c r="B3405" t="s">
        <v>688</v>
      </c>
      <c r="D3405" t="s">
        <v>688</v>
      </c>
      <c r="E3405" t="s">
        <v>688</v>
      </c>
      <c r="F3405" t="s">
        <v>688</v>
      </c>
      <c r="H3405" t="s">
        <v>688</v>
      </c>
      <c r="I3405" t="s">
        <v>688</v>
      </c>
      <c r="J3405" s="4" t="str">
        <f t="shared" si="54"/>
        <v/>
      </c>
      <c r="K3405" s="8" t="s">
        <v>688</v>
      </c>
    </row>
    <row r="3406" spans="1:11" x14ac:dyDescent="0.2">
      <c r="A3406" t="s">
        <v>688</v>
      </c>
      <c r="B3406" t="s">
        <v>688</v>
      </c>
      <c r="D3406" t="s">
        <v>688</v>
      </c>
      <c r="E3406" t="s">
        <v>688</v>
      </c>
      <c r="F3406" t="s">
        <v>688</v>
      </c>
      <c r="H3406" t="s">
        <v>688</v>
      </c>
      <c r="I3406" t="s">
        <v>688</v>
      </c>
      <c r="J3406" s="4" t="str">
        <f t="shared" si="54"/>
        <v/>
      </c>
      <c r="K3406" s="8" t="s">
        <v>688</v>
      </c>
    </row>
    <row r="3407" spans="1:11" x14ac:dyDescent="0.2">
      <c r="A3407" t="s">
        <v>688</v>
      </c>
      <c r="B3407" t="s">
        <v>688</v>
      </c>
      <c r="D3407" t="s">
        <v>688</v>
      </c>
      <c r="E3407" t="s">
        <v>688</v>
      </c>
      <c r="F3407" t="s">
        <v>688</v>
      </c>
      <c r="H3407" t="s">
        <v>688</v>
      </c>
      <c r="I3407" t="s">
        <v>688</v>
      </c>
      <c r="J3407" s="4" t="str">
        <f t="shared" si="54"/>
        <v/>
      </c>
      <c r="K3407" s="8" t="s">
        <v>688</v>
      </c>
    </row>
    <row r="3408" spans="1:11" x14ac:dyDescent="0.2">
      <c r="A3408" t="s">
        <v>688</v>
      </c>
      <c r="B3408" t="s">
        <v>688</v>
      </c>
      <c r="D3408" t="s">
        <v>688</v>
      </c>
      <c r="E3408" t="s">
        <v>688</v>
      </c>
      <c r="F3408" t="s">
        <v>688</v>
      </c>
      <c r="H3408" t="s">
        <v>688</v>
      </c>
      <c r="I3408" t="s">
        <v>688</v>
      </c>
      <c r="J3408" s="4" t="str">
        <f t="shared" si="54"/>
        <v/>
      </c>
      <c r="K3408" s="8" t="s">
        <v>688</v>
      </c>
    </row>
    <row r="3409" spans="1:11" x14ac:dyDescent="0.2">
      <c r="A3409" t="s">
        <v>688</v>
      </c>
      <c r="B3409" t="s">
        <v>688</v>
      </c>
      <c r="D3409" t="s">
        <v>688</v>
      </c>
      <c r="E3409" t="s">
        <v>688</v>
      </c>
      <c r="F3409" t="s">
        <v>688</v>
      </c>
      <c r="H3409" t="s">
        <v>688</v>
      </c>
      <c r="I3409" t="s">
        <v>688</v>
      </c>
      <c r="J3409" s="4" t="str">
        <f t="shared" si="54"/>
        <v/>
      </c>
      <c r="K3409" s="8" t="s">
        <v>688</v>
      </c>
    </row>
    <row r="3410" spans="1:11" x14ac:dyDescent="0.2">
      <c r="A3410" t="s">
        <v>688</v>
      </c>
      <c r="B3410" t="s">
        <v>688</v>
      </c>
      <c r="D3410" t="s">
        <v>688</v>
      </c>
      <c r="E3410" t="s">
        <v>688</v>
      </c>
      <c r="F3410" t="s">
        <v>688</v>
      </c>
      <c r="H3410" t="s">
        <v>688</v>
      </c>
      <c r="I3410" t="s">
        <v>688</v>
      </c>
      <c r="J3410" s="4" t="str">
        <f t="shared" si="54"/>
        <v/>
      </c>
      <c r="K3410" s="8" t="s">
        <v>688</v>
      </c>
    </row>
    <row r="3411" spans="1:11" x14ac:dyDescent="0.2">
      <c r="A3411" t="s">
        <v>688</v>
      </c>
      <c r="B3411" t="s">
        <v>688</v>
      </c>
      <c r="D3411" t="s">
        <v>688</v>
      </c>
      <c r="E3411" t="s">
        <v>688</v>
      </c>
      <c r="F3411" t="s">
        <v>688</v>
      </c>
      <c r="H3411" t="s">
        <v>688</v>
      </c>
      <c r="I3411" t="s">
        <v>688</v>
      </c>
      <c r="J3411" s="4" t="str">
        <f t="shared" si="54"/>
        <v/>
      </c>
      <c r="K3411" s="8" t="s">
        <v>688</v>
      </c>
    </row>
    <row r="3412" spans="1:11" x14ac:dyDescent="0.2">
      <c r="A3412" t="s">
        <v>688</v>
      </c>
      <c r="B3412" t="s">
        <v>688</v>
      </c>
      <c r="D3412" t="s">
        <v>688</v>
      </c>
      <c r="E3412" t="s">
        <v>688</v>
      </c>
      <c r="F3412" t="s">
        <v>688</v>
      </c>
      <c r="H3412" t="s">
        <v>688</v>
      </c>
      <c r="I3412" t="s">
        <v>688</v>
      </c>
      <c r="J3412" s="4" t="str">
        <f t="shared" si="54"/>
        <v/>
      </c>
      <c r="K3412" s="8" t="s">
        <v>688</v>
      </c>
    </row>
    <row r="3413" spans="1:11" x14ac:dyDescent="0.2">
      <c r="A3413" t="s">
        <v>688</v>
      </c>
      <c r="B3413" t="s">
        <v>688</v>
      </c>
      <c r="D3413" t="s">
        <v>688</v>
      </c>
      <c r="E3413" t="s">
        <v>688</v>
      </c>
      <c r="F3413" t="s">
        <v>688</v>
      </c>
      <c r="H3413" t="s">
        <v>688</v>
      </c>
      <c r="I3413" t="s">
        <v>688</v>
      </c>
      <c r="J3413" s="4" t="str">
        <f t="shared" si="54"/>
        <v/>
      </c>
      <c r="K3413" s="8" t="s">
        <v>688</v>
      </c>
    </row>
    <row r="3414" spans="1:11" x14ac:dyDescent="0.2">
      <c r="A3414" t="s">
        <v>688</v>
      </c>
      <c r="B3414" t="s">
        <v>688</v>
      </c>
      <c r="D3414" t="s">
        <v>688</v>
      </c>
      <c r="E3414" t="s">
        <v>688</v>
      </c>
      <c r="F3414" t="s">
        <v>688</v>
      </c>
      <c r="H3414" t="s">
        <v>688</v>
      </c>
      <c r="I3414" t="s">
        <v>688</v>
      </c>
      <c r="J3414" s="4" t="str">
        <f t="shared" si="54"/>
        <v/>
      </c>
      <c r="K3414" s="8" t="s">
        <v>688</v>
      </c>
    </row>
    <row r="3415" spans="1:11" x14ac:dyDescent="0.2">
      <c r="A3415" t="s">
        <v>688</v>
      </c>
      <c r="B3415" t="s">
        <v>688</v>
      </c>
      <c r="D3415" t="s">
        <v>688</v>
      </c>
      <c r="E3415" t="s">
        <v>688</v>
      </c>
      <c r="F3415" t="s">
        <v>688</v>
      </c>
      <c r="H3415" t="s">
        <v>688</v>
      </c>
      <c r="I3415" t="s">
        <v>688</v>
      </c>
      <c r="J3415" s="4" t="str">
        <f t="shared" si="54"/>
        <v/>
      </c>
      <c r="K3415" s="8" t="s">
        <v>688</v>
      </c>
    </row>
    <row r="3416" spans="1:11" x14ac:dyDescent="0.2">
      <c r="A3416" t="s">
        <v>688</v>
      </c>
      <c r="B3416" t="s">
        <v>688</v>
      </c>
      <c r="D3416" t="s">
        <v>688</v>
      </c>
      <c r="E3416" t="s">
        <v>688</v>
      </c>
      <c r="F3416" t="s">
        <v>688</v>
      </c>
      <c r="H3416" t="s">
        <v>688</v>
      </c>
      <c r="I3416" t="s">
        <v>688</v>
      </c>
      <c r="J3416" s="4" t="str">
        <f t="shared" si="54"/>
        <v/>
      </c>
      <c r="K3416" s="8" t="s">
        <v>688</v>
      </c>
    </row>
    <row r="3417" spans="1:11" x14ac:dyDescent="0.2">
      <c r="A3417" t="s">
        <v>688</v>
      </c>
      <c r="B3417" t="s">
        <v>688</v>
      </c>
      <c r="D3417" t="s">
        <v>688</v>
      </c>
      <c r="E3417" t="s">
        <v>688</v>
      </c>
      <c r="F3417" t="s">
        <v>688</v>
      </c>
      <c r="H3417" t="s">
        <v>688</v>
      </c>
      <c r="I3417" t="s">
        <v>688</v>
      </c>
      <c r="J3417" s="4" t="str">
        <f t="shared" si="54"/>
        <v/>
      </c>
      <c r="K3417" s="8" t="s">
        <v>688</v>
      </c>
    </row>
    <row r="3418" spans="1:11" x14ac:dyDescent="0.2">
      <c r="A3418" t="s">
        <v>688</v>
      </c>
      <c r="B3418" t="s">
        <v>688</v>
      </c>
      <c r="D3418" t="s">
        <v>688</v>
      </c>
      <c r="E3418" t="s">
        <v>688</v>
      </c>
      <c r="F3418" t="s">
        <v>688</v>
      </c>
      <c r="H3418" t="s">
        <v>688</v>
      </c>
      <c r="I3418" t="s">
        <v>688</v>
      </c>
      <c r="J3418" s="4" t="str">
        <f t="shared" si="54"/>
        <v/>
      </c>
      <c r="K3418" s="8" t="s">
        <v>688</v>
      </c>
    </row>
    <row r="3419" spans="1:11" x14ac:dyDescent="0.2">
      <c r="A3419" t="s">
        <v>688</v>
      </c>
      <c r="B3419" t="s">
        <v>688</v>
      </c>
      <c r="D3419" t="s">
        <v>688</v>
      </c>
      <c r="E3419" t="s">
        <v>688</v>
      </c>
      <c r="F3419" t="s">
        <v>688</v>
      </c>
      <c r="H3419" t="s">
        <v>688</v>
      </c>
      <c r="I3419" t="s">
        <v>688</v>
      </c>
      <c r="J3419" s="4" t="str">
        <f t="shared" si="54"/>
        <v/>
      </c>
      <c r="K3419" s="8" t="s">
        <v>688</v>
      </c>
    </row>
    <row r="3420" spans="1:11" x14ac:dyDescent="0.2">
      <c r="A3420" t="s">
        <v>688</v>
      </c>
      <c r="B3420" t="s">
        <v>688</v>
      </c>
      <c r="D3420" t="s">
        <v>688</v>
      </c>
      <c r="E3420" t="s">
        <v>688</v>
      </c>
      <c r="F3420" t="s">
        <v>688</v>
      </c>
      <c r="H3420" t="s">
        <v>688</v>
      </c>
      <c r="I3420" t="s">
        <v>688</v>
      </c>
      <c r="J3420" s="4" t="str">
        <f t="shared" si="54"/>
        <v/>
      </c>
      <c r="K3420" s="8" t="s">
        <v>688</v>
      </c>
    </row>
    <row r="3421" spans="1:11" x14ac:dyDescent="0.2">
      <c r="A3421" t="s">
        <v>688</v>
      </c>
      <c r="B3421" t="s">
        <v>688</v>
      </c>
      <c r="D3421" t="s">
        <v>688</v>
      </c>
      <c r="E3421" t="s">
        <v>688</v>
      </c>
      <c r="F3421" t="s">
        <v>688</v>
      </c>
      <c r="H3421" t="s">
        <v>688</v>
      </c>
      <c r="I3421" t="s">
        <v>688</v>
      </c>
      <c r="J3421" s="4" t="str">
        <f t="shared" si="54"/>
        <v/>
      </c>
      <c r="K3421" s="8" t="s">
        <v>688</v>
      </c>
    </row>
    <row r="3422" spans="1:11" x14ac:dyDescent="0.2">
      <c r="A3422" t="s">
        <v>688</v>
      </c>
      <c r="B3422" t="s">
        <v>688</v>
      </c>
      <c r="D3422" t="s">
        <v>688</v>
      </c>
      <c r="E3422" t="s">
        <v>688</v>
      </c>
      <c r="F3422" t="s">
        <v>688</v>
      </c>
      <c r="H3422" t="s">
        <v>688</v>
      </c>
      <c r="I3422" t="s">
        <v>688</v>
      </c>
      <c r="J3422" s="4" t="str">
        <f t="shared" si="54"/>
        <v/>
      </c>
      <c r="K3422" s="8" t="s">
        <v>688</v>
      </c>
    </row>
    <row r="3423" spans="1:11" x14ac:dyDescent="0.2">
      <c r="A3423" t="s">
        <v>688</v>
      </c>
      <c r="B3423" t="s">
        <v>688</v>
      </c>
      <c r="D3423" t="s">
        <v>688</v>
      </c>
      <c r="E3423" t="s">
        <v>688</v>
      </c>
      <c r="F3423" t="s">
        <v>688</v>
      </c>
      <c r="H3423" t="s">
        <v>688</v>
      </c>
      <c r="I3423" t="s">
        <v>688</v>
      </c>
      <c r="J3423" s="4" t="str">
        <f t="shared" si="54"/>
        <v/>
      </c>
      <c r="K3423" s="8" t="s">
        <v>688</v>
      </c>
    </row>
    <row r="3424" spans="1:11" x14ac:dyDescent="0.2">
      <c r="A3424" t="s">
        <v>688</v>
      </c>
      <c r="B3424" t="s">
        <v>688</v>
      </c>
      <c r="D3424" t="s">
        <v>688</v>
      </c>
      <c r="E3424" t="s">
        <v>688</v>
      </c>
      <c r="F3424" t="s">
        <v>688</v>
      </c>
      <c r="H3424" t="s">
        <v>688</v>
      </c>
      <c r="I3424" t="s">
        <v>688</v>
      </c>
      <c r="J3424" s="4" t="str">
        <f t="shared" si="54"/>
        <v/>
      </c>
      <c r="K3424" s="8" t="s">
        <v>688</v>
      </c>
    </row>
    <row r="3425" spans="1:11" x14ac:dyDescent="0.2">
      <c r="A3425" t="s">
        <v>688</v>
      </c>
      <c r="B3425" t="s">
        <v>688</v>
      </c>
      <c r="D3425" t="s">
        <v>688</v>
      </c>
      <c r="E3425" t="s">
        <v>688</v>
      </c>
      <c r="F3425" t="s">
        <v>688</v>
      </c>
      <c r="H3425" t="s">
        <v>688</v>
      </c>
      <c r="I3425" t="s">
        <v>688</v>
      </c>
      <c r="J3425" s="4" t="str">
        <f t="shared" si="54"/>
        <v/>
      </c>
      <c r="K3425" s="8" t="s">
        <v>688</v>
      </c>
    </row>
    <row r="3426" spans="1:11" x14ac:dyDescent="0.2">
      <c r="A3426" t="s">
        <v>688</v>
      </c>
      <c r="B3426" t="s">
        <v>688</v>
      </c>
      <c r="D3426" t="s">
        <v>688</v>
      </c>
      <c r="E3426" t="s">
        <v>688</v>
      </c>
      <c r="F3426" t="s">
        <v>688</v>
      </c>
      <c r="H3426" t="s">
        <v>688</v>
      </c>
      <c r="I3426" t="s">
        <v>688</v>
      </c>
      <c r="J3426" s="4" t="str">
        <f t="shared" si="54"/>
        <v/>
      </c>
      <c r="K3426" s="8" t="s">
        <v>688</v>
      </c>
    </row>
    <row r="3427" spans="1:11" x14ac:dyDescent="0.2">
      <c r="A3427" t="s">
        <v>688</v>
      </c>
      <c r="B3427" t="s">
        <v>688</v>
      </c>
      <c r="D3427" t="s">
        <v>688</v>
      </c>
      <c r="E3427" t="s">
        <v>688</v>
      </c>
      <c r="F3427" t="s">
        <v>688</v>
      </c>
      <c r="H3427" t="s">
        <v>688</v>
      </c>
      <c r="I3427" t="s">
        <v>688</v>
      </c>
      <c r="J3427" s="4" t="str">
        <f t="shared" si="54"/>
        <v/>
      </c>
      <c r="K3427" s="8" t="s">
        <v>688</v>
      </c>
    </row>
    <row r="3428" spans="1:11" x14ac:dyDescent="0.2">
      <c r="A3428" t="s">
        <v>688</v>
      </c>
      <c r="B3428" t="s">
        <v>688</v>
      </c>
      <c r="D3428" t="s">
        <v>688</v>
      </c>
      <c r="E3428" t="s">
        <v>688</v>
      </c>
      <c r="F3428" t="s">
        <v>688</v>
      </c>
      <c r="H3428" t="s">
        <v>688</v>
      </c>
      <c r="I3428" t="s">
        <v>688</v>
      </c>
      <c r="J3428" s="4" t="str">
        <f t="shared" si="54"/>
        <v/>
      </c>
      <c r="K3428" s="8" t="s">
        <v>688</v>
      </c>
    </row>
    <row r="3429" spans="1:11" x14ac:dyDescent="0.2">
      <c r="A3429" t="s">
        <v>688</v>
      </c>
      <c r="B3429" t="s">
        <v>688</v>
      </c>
      <c r="D3429" t="s">
        <v>688</v>
      </c>
      <c r="E3429" t="s">
        <v>688</v>
      </c>
      <c r="F3429" t="s">
        <v>688</v>
      </c>
      <c r="H3429" t="s">
        <v>688</v>
      </c>
      <c r="I3429" t="s">
        <v>688</v>
      </c>
      <c r="J3429" s="4" t="str">
        <f t="shared" si="54"/>
        <v/>
      </c>
      <c r="K3429" s="8" t="s">
        <v>688</v>
      </c>
    </row>
    <row r="3430" spans="1:11" x14ac:dyDescent="0.2">
      <c r="A3430" t="s">
        <v>688</v>
      </c>
      <c r="B3430" t="s">
        <v>688</v>
      </c>
      <c r="D3430" t="s">
        <v>688</v>
      </c>
      <c r="E3430" t="s">
        <v>688</v>
      </c>
      <c r="F3430" t="s">
        <v>688</v>
      </c>
      <c r="H3430" t="s">
        <v>688</v>
      </c>
      <c r="I3430" t="s">
        <v>688</v>
      </c>
      <c r="J3430" s="4" t="str">
        <f t="shared" si="54"/>
        <v/>
      </c>
      <c r="K3430" s="8" t="s">
        <v>688</v>
      </c>
    </row>
    <row r="3431" spans="1:11" x14ac:dyDescent="0.2">
      <c r="A3431" t="s">
        <v>688</v>
      </c>
      <c r="B3431" t="s">
        <v>688</v>
      </c>
      <c r="D3431" t="s">
        <v>688</v>
      </c>
      <c r="E3431" t="s">
        <v>688</v>
      </c>
      <c r="F3431" t="s">
        <v>688</v>
      </c>
      <c r="H3431" t="s">
        <v>688</v>
      </c>
      <c r="I3431" t="s">
        <v>688</v>
      </c>
      <c r="J3431" s="4" t="str">
        <f t="shared" si="54"/>
        <v/>
      </c>
      <c r="K3431" s="8" t="s">
        <v>688</v>
      </c>
    </row>
    <row r="3432" spans="1:11" x14ac:dyDescent="0.2">
      <c r="A3432" t="s">
        <v>688</v>
      </c>
      <c r="B3432" t="s">
        <v>688</v>
      </c>
      <c r="D3432" t="s">
        <v>688</v>
      </c>
      <c r="E3432" t="s">
        <v>688</v>
      </c>
      <c r="F3432" t="s">
        <v>688</v>
      </c>
      <c r="H3432" t="s">
        <v>688</v>
      </c>
      <c r="I3432" t="s">
        <v>688</v>
      </c>
      <c r="J3432" s="4" t="str">
        <f t="shared" si="54"/>
        <v/>
      </c>
      <c r="K3432" s="8" t="s">
        <v>688</v>
      </c>
    </row>
    <row r="3433" spans="1:11" x14ac:dyDescent="0.2">
      <c r="A3433" t="s">
        <v>688</v>
      </c>
      <c r="B3433" t="s">
        <v>688</v>
      </c>
      <c r="D3433" t="s">
        <v>688</v>
      </c>
      <c r="E3433" t="s">
        <v>688</v>
      </c>
      <c r="F3433" t="s">
        <v>688</v>
      </c>
      <c r="H3433" t="s">
        <v>688</v>
      </c>
      <c r="I3433" t="s">
        <v>688</v>
      </c>
      <c r="J3433" s="4" t="str">
        <f t="shared" si="54"/>
        <v/>
      </c>
      <c r="K3433" s="8" t="s">
        <v>688</v>
      </c>
    </row>
    <row r="3434" spans="1:11" x14ac:dyDescent="0.2">
      <c r="A3434" t="s">
        <v>688</v>
      </c>
      <c r="B3434" t="s">
        <v>688</v>
      </c>
      <c r="D3434" t="s">
        <v>688</v>
      </c>
      <c r="E3434" t="s">
        <v>688</v>
      </c>
      <c r="F3434" t="s">
        <v>688</v>
      </c>
      <c r="H3434" t="s">
        <v>688</v>
      </c>
      <c r="I3434" t="s">
        <v>688</v>
      </c>
      <c r="J3434" s="4" t="str">
        <f t="shared" si="54"/>
        <v/>
      </c>
      <c r="K3434" s="8" t="s">
        <v>688</v>
      </c>
    </row>
    <row r="3435" spans="1:11" x14ac:dyDescent="0.2">
      <c r="A3435" t="s">
        <v>688</v>
      </c>
      <c r="B3435" t="s">
        <v>688</v>
      </c>
      <c r="D3435" t="s">
        <v>688</v>
      </c>
      <c r="E3435" t="s">
        <v>688</v>
      </c>
      <c r="F3435" t="s">
        <v>688</v>
      </c>
      <c r="H3435" t="s">
        <v>688</v>
      </c>
      <c r="I3435" t="s">
        <v>688</v>
      </c>
      <c r="J3435" s="4" t="str">
        <f t="shared" si="54"/>
        <v/>
      </c>
      <c r="K3435" s="8" t="s">
        <v>688</v>
      </c>
    </row>
    <row r="3436" spans="1:11" x14ac:dyDescent="0.2">
      <c r="A3436" t="s">
        <v>688</v>
      </c>
      <c r="B3436" t="s">
        <v>688</v>
      </c>
      <c r="D3436" t="s">
        <v>688</v>
      </c>
      <c r="E3436" t="s">
        <v>688</v>
      </c>
      <c r="F3436" t="s">
        <v>688</v>
      </c>
      <c r="H3436" t="s">
        <v>688</v>
      </c>
      <c r="I3436" t="s">
        <v>688</v>
      </c>
      <c r="J3436" s="4" t="str">
        <f t="shared" si="54"/>
        <v/>
      </c>
      <c r="K3436" s="8" t="s">
        <v>688</v>
      </c>
    </row>
    <row r="3437" spans="1:11" x14ac:dyDescent="0.2">
      <c r="A3437" t="s">
        <v>688</v>
      </c>
      <c r="B3437" t="s">
        <v>688</v>
      </c>
      <c r="D3437" t="s">
        <v>688</v>
      </c>
      <c r="E3437" t="s">
        <v>688</v>
      </c>
      <c r="F3437" t="s">
        <v>688</v>
      </c>
      <c r="H3437" t="s">
        <v>688</v>
      </c>
      <c r="I3437" t="s">
        <v>688</v>
      </c>
      <c r="J3437" s="4" t="str">
        <f t="shared" si="54"/>
        <v/>
      </c>
      <c r="K3437" s="8" t="s">
        <v>688</v>
      </c>
    </row>
    <row r="3438" spans="1:11" x14ac:dyDescent="0.2">
      <c r="A3438" t="s">
        <v>688</v>
      </c>
      <c r="B3438" t="s">
        <v>688</v>
      </c>
      <c r="D3438" t="s">
        <v>688</v>
      </c>
      <c r="E3438" t="s">
        <v>688</v>
      </c>
      <c r="F3438" t="s">
        <v>688</v>
      </c>
      <c r="H3438" t="s">
        <v>688</v>
      </c>
      <c r="I3438" t="s">
        <v>688</v>
      </c>
      <c r="J3438" s="4" t="str">
        <f t="shared" si="54"/>
        <v/>
      </c>
      <c r="K3438" s="8" t="s">
        <v>688</v>
      </c>
    </row>
    <row r="3439" spans="1:11" x14ac:dyDescent="0.2">
      <c r="A3439" t="s">
        <v>688</v>
      </c>
      <c r="B3439" t="s">
        <v>688</v>
      </c>
      <c r="D3439" t="s">
        <v>688</v>
      </c>
      <c r="E3439" t="s">
        <v>688</v>
      </c>
      <c r="F3439" t="s">
        <v>688</v>
      </c>
      <c r="H3439" t="s">
        <v>688</v>
      </c>
      <c r="I3439" t="s">
        <v>688</v>
      </c>
      <c r="J3439" s="4" t="str">
        <f t="shared" si="54"/>
        <v/>
      </c>
      <c r="K3439" s="8" t="s">
        <v>688</v>
      </c>
    </row>
    <row r="3440" spans="1:11" x14ac:dyDescent="0.2">
      <c r="A3440" t="s">
        <v>688</v>
      </c>
      <c r="B3440" t="s">
        <v>688</v>
      </c>
      <c r="D3440" t="s">
        <v>688</v>
      </c>
      <c r="E3440" t="s">
        <v>688</v>
      </c>
      <c r="F3440" t="s">
        <v>688</v>
      </c>
      <c r="H3440" t="s">
        <v>688</v>
      </c>
      <c r="I3440" t="s">
        <v>688</v>
      </c>
      <c r="J3440" s="4" t="str">
        <f t="shared" si="54"/>
        <v/>
      </c>
      <c r="K3440" s="8" t="s">
        <v>688</v>
      </c>
    </row>
    <row r="3441" spans="1:11" x14ac:dyDescent="0.2">
      <c r="A3441" t="s">
        <v>688</v>
      </c>
      <c r="B3441" t="s">
        <v>688</v>
      </c>
      <c r="D3441" t="s">
        <v>688</v>
      </c>
      <c r="E3441" t="s">
        <v>688</v>
      </c>
      <c r="F3441" t="s">
        <v>688</v>
      </c>
      <c r="H3441" t="s">
        <v>688</v>
      </c>
      <c r="I3441" t="s">
        <v>688</v>
      </c>
      <c r="J3441" s="4" t="str">
        <f t="shared" si="54"/>
        <v/>
      </c>
      <c r="K3441" s="8" t="s">
        <v>688</v>
      </c>
    </row>
    <row r="3442" spans="1:11" x14ac:dyDescent="0.2">
      <c r="A3442" t="s">
        <v>688</v>
      </c>
      <c r="B3442" t="s">
        <v>688</v>
      </c>
      <c r="D3442" t="s">
        <v>688</v>
      </c>
      <c r="E3442" t="s">
        <v>688</v>
      </c>
      <c r="F3442" t="s">
        <v>688</v>
      </c>
      <c r="H3442" t="s">
        <v>688</v>
      </c>
      <c r="I3442" t="s">
        <v>688</v>
      </c>
      <c r="J3442" s="4" t="str">
        <f t="shared" si="54"/>
        <v/>
      </c>
      <c r="K3442" s="8" t="s">
        <v>688</v>
      </c>
    </row>
    <row r="3443" spans="1:11" x14ac:dyDescent="0.2">
      <c r="A3443" t="s">
        <v>688</v>
      </c>
      <c r="B3443" t="s">
        <v>688</v>
      </c>
      <c r="D3443" t="s">
        <v>688</v>
      </c>
      <c r="E3443" t="s">
        <v>688</v>
      </c>
      <c r="F3443" t="s">
        <v>688</v>
      </c>
      <c r="H3443" t="s">
        <v>688</v>
      </c>
      <c r="I3443" t="s">
        <v>688</v>
      </c>
      <c r="J3443" s="4" t="str">
        <f t="shared" si="54"/>
        <v/>
      </c>
      <c r="K3443" s="8" t="s">
        <v>688</v>
      </c>
    </row>
    <row r="3444" spans="1:11" x14ac:dyDescent="0.2">
      <c r="A3444" t="s">
        <v>688</v>
      </c>
      <c r="B3444" t="s">
        <v>688</v>
      </c>
      <c r="D3444" t="s">
        <v>688</v>
      </c>
      <c r="E3444" t="s">
        <v>688</v>
      </c>
      <c r="F3444" t="s">
        <v>688</v>
      </c>
      <c r="H3444" t="s">
        <v>688</v>
      </c>
      <c r="I3444" t="s">
        <v>688</v>
      </c>
      <c r="J3444" s="4" t="str">
        <f t="shared" si="54"/>
        <v/>
      </c>
      <c r="K3444" s="8" t="s">
        <v>688</v>
      </c>
    </row>
    <row r="3445" spans="1:11" x14ac:dyDescent="0.2">
      <c r="A3445" t="s">
        <v>688</v>
      </c>
      <c r="B3445" t="s">
        <v>688</v>
      </c>
      <c r="D3445" t="s">
        <v>688</v>
      </c>
      <c r="E3445" t="s">
        <v>688</v>
      </c>
      <c r="F3445" t="s">
        <v>688</v>
      </c>
      <c r="H3445" t="s">
        <v>688</v>
      </c>
      <c r="I3445" t="s">
        <v>688</v>
      </c>
      <c r="J3445" s="4" t="str">
        <f t="shared" si="54"/>
        <v/>
      </c>
      <c r="K3445" s="8" t="s">
        <v>688</v>
      </c>
    </row>
    <row r="3446" spans="1:11" x14ac:dyDescent="0.2">
      <c r="A3446" t="s">
        <v>688</v>
      </c>
      <c r="B3446" t="s">
        <v>688</v>
      </c>
      <c r="D3446" t="s">
        <v>688</v>
      </c>
      <c r="E3446" t="s">
        <v>688</v>
      </c>
      <c r="F3446" t="s">
        <v>688</v>
      </c>
      <c r="H3446" t="s">
        <v>688</v>
      </c>
      <c r="I3446" t="s">
        <v>688</v>
      </c>
      <c r="J3446" s="4" t="str">
        <f t="shared" si="54"/>
        <v/>
      </c>
      <c r="K3446" s="8" t="s">
        <v>688</v>
      </c>
    </row>
    <row r="3447" spans="1:11" x14ac:dyDescent="0.2">
      <c r="A3447" t="s">
        <v>688</v>
      </c>
      <c r="B3447" t="s">
        <v>688</v>
      </c>
      <c r="D3447" t="s">
        <v>688</v>
      </c>
      <c r="E3447" t="s">
        <v>688</v>
      </c>
      <c r="F3447" t="s">
        <v>688</v>
      </c>
      <c r="H3447" t="s">
        <v>688</v>
      </c>
      <c r="I3447" t="s">
        <v>688</v>
      </c>
      <c r="J3447" s="4" t="str">
        <f t="shared" si="54"/>
        <v/>
      </c>
      <c r="K3447" s="8" t="s">
        <v>688</v>
      </c>
    </row>
    <row r="3448" spans="1:11" x14ac:dyDescent="0.2">
      <c r="A3448" t="s">
        <v>688</v>
      </c>
      <c r="B3448" t="s">
        <v>688</v>
      </c>
      <c r="D3448" t="s">
        <v>688</v>
      </c>
      <c r="E3448" t="s">
        <v>688</v>
      </c>
      <c r="F3448" t="s">
        <v>688</v>
      </c>
      <c r="H3448" t="s">
        <v>688</v>
      </c>
      <c r="I3448" t="s">
        <v>688</v>
      </c>
      <c r="J3448" s="4" t="str">
        <f t="shared" si="54"/>
        <v/>
      </c>
      <c r="K3448" s="8" t="s">
        <v>688</v>
      </c>
    </row>
    <row r="3449" spans="1:11" x14ac:dyDescent="0.2">
      <c r="A3449" t="s">
        <v>688</v>
      </c>
      <c r="B3449" t="s">
        <v>688</v>
      </c>
      <c r="D3449" t="s">
        <v>688</v>
      </c>
      <c r="E3449" t="s">
        <v>688</v>
      </c>
      <c r="F3449" t="s">
        <v>688</v>
      </c>
      <c r="H3449" t="s">
        <v>688</v>
      </c>
      <c r="I3449" t="s">
        <v>688</v>
      </c>
      <c r="J3449" s="4" t="str">
        <f t="shared" si="54"/>
        <v/>
      </c>
      <c r="K3449" s="8" t="s">
        <v>688</v>
      </c>
    </row>
    <row r="3450" spans="1:11" x14ac:dyDescent="0.2">
      <c r="A3450" t="s">
        <v>688</v>
      </c>
      <c r="B3450" t="s">
        <v>688</v>
      </c>
      <c r="D3450" t="s">
        <v>688</v>
      </c>
      <c r="E3450" t="s">
        <v>688</v>
      </c>
      <c r="F3450" t="s">
        <v>688</v>
      </c>
      <c r="H3450" t="s">
        <v>688</v>
      </c>
      <c r="I3450" t="s">
        <v>688</v>
      </c>
      <c r="J3450" s="4" t="str">
        <f t="shared" si="54"/>
        <v/>
      </c>
      <c r="K3450" s="8" t="s">
        <v>688</v>
      </c>
    </row>
    <row r="3451" spans="1:11" x14ac:dyDescent="0.2">
      <c r="A3451" t="s">
        <v>688</v>
      </c>
      <c r="B3451" t="s">
        <v>688</v>
      </c>
      <c r="D3451" t="s">
        <v>688</v>
      </c>
      <c r="E3451" t="s">
        <v>688</v>
      </c>
      <c r="F3451" t="s">
        <v>688</v>
      </c>
      <c r="H3451" t="s">
        <v>688</v>
      </c>
      <c r="I3451" t="s">
        <v>688</v>
      </c>
      <c r="J3451" s="4" t="str">
        <f t="shared" si="54"/>
        <v/>
      </c>
      <c r="K3451" s="8" t="s">
        <v>688</v>
      </c>
    </row>
    <row r="3452" spans="1:11" x14ac:dyDescent="0.2">
      <c r="A3452" t="s">
        <v>688</v>
      </c>
      <c r="B3452" t="s">
        <v>688</v>
      </c>
      <c r="D3452" t="s">
        <v>688</v>
      </c>
      <c r="E3452" t="s">
        <v>688</v>
      </c>
      <c r="F3452" t="s">
        <v>688</v>
      </c>
      <c r="H3452" t="s">
        <v>688</v>
      </c>
      <c r="I3452" t="s">
        <v>688</v>
      </c>
      <c r="J3452" s="4" t="str">
        <f t="shared" si="54"/>
        <v/>
      </c>
      <c r="K3452" s="8" t="s">
        <v>688</v>
      </c>
    </row>
    <row r="3453" spans="1:11" x14ac:dyDescent="0.2">
      <c r="A3453" t="s">
        <v>688</v>
      </c>
      <c r="B3453" t="s">
        <v>688</v>
      </c>
      <c r="D3453" t="s">
        <v>688</v>
      </c>
      <c r="E3453" t="s">
        <v>688</v>
      </c>
      <c r="F3453" t="s">
        <v>688</v>
      </c>
      <c r="H3453" t="s">
        <v>688</v>
      </c>
      <c r="I3453" t="s">
        <v>688</v>
      </c>
      <c r="J3453" s="4" t="str">
        <f t="shared" si="54"/>
        <v/>
      </c>
      <c r="K3453" s="8" t="s">
        <v>688</v>
      </c>
    </row>
    <row r="3454" spans="1:11" x14ac:dyDescent="0.2">
      <c r="A3454" t="s">
        <v>688</v>
      </c>
      <c r="B3454" t="s">
        <v>688</v>
      </c>
      <c r="D3454" t="s">
        <v>688</v>
      </c>
      <c r="E3454" t="s">
        <v>688</v>
      </c>
      <c r="F3454" t="s">
        <v>688</v>
      </c>
      <c r="H3454" t="s">
        <v>688</v>
      </c>
      <c r="I3454" t="s">
        <v>688</v>
      </c>
      <c r="J3454" s="4" t="str">
        <f t="shared" si="54"/>
        <v/>
      </c>
      <c r="K3454" s="8" t="s">
        <v>688</v>
      </c>
    </row>
    <row r="3455" spans="1:11" x14ac:dyDescent="0.2">
      <c r="A3455" t="s">
        <v>688</v>
      </c>
      <c r="B3455" t="s">
        <v>688</v>
      </c>
      <c r="D3455" t="s">
        <v>688</v>
      </c>
      <c r="E3455" t="s">
        <v>688</v>
      </c>
      <c r="F3455" t="s">
        <v>688</v>
      </c>
      <c r="H3455" t="s">
        <v>688</v>
      </c>
      <c r="I3455" t="s">
        <v>688</v>
      </c>
      <c r="J3455" s="4" t="str">
        <f t="shared" si="54"/>
        <v/>
      </c>
      <c r="K3455" s="8" t="s">
        <v>688</v>
      </c>
    </row>
    <row r="3456" spans="1:11" x14ac:dyDescent="0.2">
      <c r="A3456" t="s">
        <v>688</v>
      </c>
      <c r="B3456" t="s">
        <v>688</v>
      </c>
      <c r="D3456" t="s">
        <v>688</v>
      </c>
      <c r="E3456" t="s">
        <v>688</v>
      </c>
      <c r="F3456" t="s">
        <v>688</v>
      </c>
      <c r="H3456" t="s">
        <v>688</v>
      </c>
      <c r="I3456" t="s">
        <v>688</v>
      </c>
      <c r="J3456" s="4" t="str">
        <f t="shared" si="54"/>
        <v/>
      </c>
      <c r="K3456" s="8" t="s">
        <v>688</v>
      </c>
    </row>
    <row r="3457" spans="1:11" x14ac:dyDescent="0.2">
      <c r="A3457" t="s">
        <v>688</v>
      </c>
      <c r="B3457" t="s">
        <v>688</v>
      </c>
      <c r="D3457" t="s">
        <v>688</v>
      </c>
      <c r="E3457" t="s">
        <v>688</v>
      </c>
      <c r="F3457" t="s">
        <v>688</v>
      </c>
      <c r="H3457" t="s">
        <v>688</v>
      </c>
      <c r="I3457" t="s">
        <v>688</v>
      </c>
      <c r="J3457" s="4" t="str">
        <f t="shared" si="54"/>
        <v/>
      </c>
      <c r="K3457" s="8" t="s">
        <v>688</v>
      </c>
    </row>
    <row r="3458" spans="1:11" x14ac:dyDescent="0.2">
      <c r="A3458" t="s">
        <v>688</v>
      </c>
      <c r="B3458" t="s">
        <v>688</v>
      </c>
      <c r="D3458" t="s">
        <v>688</v>
      </c>
      <c r="E3458" t="s">
        <v>688</v>
      </c>
      <c r="F3458" t="s">
        <v>688</v>
      </c>
      <c r="H3458" t="s">
        <v>688</v>
      </c>
      <c r="I3458" t="s">
        <v>688</v>
      </c>
      <c r="J3458" s="4" t="str">
        <f t="shared" ref="J3458:J3521" si="55">IF($G3458="","", $A3458 + ($G3458/1000)/86400)</f>
        <v/>
      </c>
      <c r="K3458" s="8" t="s">
        <v>688</v>
      </c>
    </row>
    <row r="3459" spans="1:11" x14ac:dyDescent="0.2">
      <c r="A3459" t="s">
        <v>688</v>
      </c>
      <c r="B3459" t="s">
        <v>688</v>
      </c>
      <c r="D3459" t="s">
        <v>688</v>
      </c>
      <c r="E3459" t="s">
        <v>688</v>
      </c>
      <c r="F3459" t="s">
        <v>688</v>
      </c>
      <c r="H3459" t="s">
        <v>688</v>
      </c>
      <c r="I3459" t="s">
        <v>688</v>
      </c>
      <c r="J3459" s="4" t="str">
        <f t="shared" si="55"/>
        <v/>
      </c>
      <c r="K3459" s="8" t="s">
        <v>688</v>
      </c>
    </row>
    <row r="3460" spans="1:11" x14ac:dyDescent="0.2">
      <c r="A3460" t="s">
        <v>688</v>
      </c>
      <c r="B3460" t="s">
        <v>688</v>
      </c>
      <c r="D3460" t="s">
        <v>688</v>
      </c>
      <c r="E3460" t="s">
        <v>688</v>
      </c>
      <c r="F3460" t="s">
        <v>688</v>
      </c>
      <c r="H3460" t="s">
        <v>688</v>
      </c>
      <c r="I3460" t="s">
        <v>688</v>
      </c>
      <c r="J3460" s="4" t="str">
        <f t="shared" si="55"/>
        <v/>
      </c>
      <c r="K3460" s="8" t="s">
        <v>688</v>
      </c>
    </row>
    <row r="3461" spans="1:11" x14ac:dyDescent="0.2">
      <c r="A3461" t="s">
        <v>688</v>
      </c>
      <c r="B3461" t="s">
        <v>688</v>
      </c>
      <c r="D3461" t="s">
        <v>688</v>
      </c>
      <c r="E3461" t="s">
        <v>688</v>
      </c>
      <c r="F3461" t="s">
        <v>688</v>
      </c>
      <c r="H3461" t="s">
        <v>688</v>
      </c>
      <c r="I3461" t="s">
        <v>688</v>
      </c>
      <c r="J3461" s="4" t="str">
        <f t="shared" si="55"/>
        <v/>
      </c>
      <c r="K3461" s="8" t="s">
        <v>688</v>
      </c>
    </row>
    <row r="3462" spans="1:11" x14ac:dyDescent="0.2">
      <c r="A3462" t="s">
        <v>688</v>
      </c>
      <c r="B3462" t="s">
        <v>688</v>
      </c>
      <c r="D3462" t="s">
        <v>688</v>
      </c>
      <c r="E3462" t="s">
        <v>688</v>
      </c>
      <c r="F3462" t="s">
        <v>688</v>
      </c>
      <c r="H3462" t="s">
        <v>688</v>
      </c>
      <c r="I3462" t="s">
        <v>688</v>
      </c>
      <c r="J3462" s="4" t="str">
        <f t="shared" si="55"/>
        <v/>
      </c>
      <c r="K3462" s="8" t="s">
        <v>688</v>
      </c>
    </row>
    <row r="3463" spans="1:11" x14ac:dyDescent="0.2">
      <c r="A3463" t="s">
        <v>688</v>
      </c>
      <c r="B3463" t="s">
        <v>688</v>
      </c>
      <c r="D3463" t="s">
        <v>688</v>
      </c>
      <c r="E3463" t="s">
        <v>688</v>
      </c>
      <c r="F3463" t="s">
        <v>688</v>
      </c>
      <c r="H3463" t="s">
        <v>688</v>
      </c>
      <c r="I3463" t="s">
        <v>688</v>
      </c>
      <c r="J3463" s="4" t="str">
        <f t="shared" si="55"/>
        <v/>
      </c>
      <c r="K3463" s="8" t="s">
        <v>688</v>
      </c>
    </row>
    <row r="3464" spans="1:11" x14ac:dyDescent="0.2">
      <c r="A3464" t="s">
        <v>688</v>
      </c>
      <c r="B3464" t="s">
        <v>688</v>
      </c>
      <c r="D3464" t="s">
        <v>688</v>
      </c>
      <c r="E3464" t="s">
        <v>688</v>
      </c>
      <c r="F3464" t="s">
        <v>688</v>
      </c>
      <c r="H3464" t="s">
        <v>688</v>
      </c>
      <c r="I3464" t="s">
        <v>688</v>
      </c>
      <c r="J3464" s="4" t="str">
        <f t="shared" si="55"/>
        <v/>
      </c>
      <c r="K3464" s="8" t="s">
        <v>688</v>
      </c>
    </row>
    <row r="3465" spans="1:11" x14ac:dyDescent="0.2">
      <c r="A3465" t="s">
        <v>688</v>
      </c>
      <c r="B3465" t="s">
        <v>688</v>
      </c>
      <c r="D3465" t="s">
        <v>688</v>
      </c>
      <c r="E3465" t="s">
        <v>688</v>
      </c>
      <c r="F3465" t="s">
        <v>688</v>
      </c>
      <c r="H3465" t="s">
        <v>688</v>
      </c>
      <c r="I3465" t="s">
        <v>688</v>
      </c>
      <c r="J3465" s="4" t="str">
        <f t="shared" si="55"/>
        <v/>
      </c>
      <c r="K3465" s="8" t="s">
        <v>688</v>
      </c>
    </row>
    <row r="3466" spans="1:11" x14ac:dyDescent="0.2">
      <c r="A3466" t="s">
        <v>688</v>
      </c>
      <c r="B3466" t="s">
        <v>688</v>
      </c>
      <c r="D3466" t="s">
        <v>688</v>
      </c>
      <c r="E3466" t="s">
        <v>688</v>
      </c>
      <c r="F3466" t="s">
        <v>688</v>
      </c>
      <c r="H3466" t="s">
        <v>688</v>
      </c>
      <c r="I3466" t="s">
        <v>688</v>
      </c>
      <c r="J3466" s="4" t="str">
        <f t="shared" si="55"/>
        <v/>
      </c>
      <c r="K3466" s="8" t="s">
        <v>688</v>
      </c>
    </row>
    <row r="3467" spans="1:11" x14ac:dyDescent="0.2">
      <c r="A3467" t="s">
        <v>688</v>
      </c>
      <c r="B3467" t="s">
        <v>688</v>
      </c>
      <c r="D3467" t="s">
        <v>688</v>
      </c>
      <c r="E3467" t="s">
        <v>688</v>
      </c>
      <c r="F3467" t="s">
        <v>688</v>
      </c>
      <c r="H3467" t="s">
        <v>688</v>
      </c>
      <c r="I3467" t="s">
        <v>688</v>
      </c>
      <c r="J3467" s="4" t="str">
        <f t="shared" si="55"/>
        <v/>
      </c>
      <c r="K3467" s="8" t="s">
        <v>688</v>
      </c>
    </row>
    <row r="3468" spans="1:11" x14ac:dyDescent="0.2">
      <c r="A3468" t="s">
        <v>688</v>
      </c>
      <c r="B3468" t="s">
        <v>688</v>
      </c>
      <c r="D3468" t="s">
        <v>688</v>
      </c>
      <c r="E3468" t="s">
        <v>688</v>
      </c>
      <c r="F3468" t="s">
        <v>688</v>
      </c>
      <c r="H3468" t="s">
        <v>688</v>
      </c>
      <c r="I3468" t="s">
        <v>688</v>
      </c>
      <c r="J3468" s="4" t="str">
        <f t="shared" si="55"/>
        <v/>
      </c>
      <c r="K3468" s="8" t="s">
        <v>688</v>
      </c>
    </row>
    <row r="3469" spans="1:11" x14ac:dyDescent="0.2">
      <c r="A3469" t="s">
        <v>688</v>
      </c>
      <c r="B3469" t="s">
        <v>688</v>
      </c>
      <c r="D3469" t="s">
        <v>688</v>
      </c>
      <c r="E3469" t="s">
        <v>688</v>
      </c>
      <c r="F3469" t="s">
        <v>688</v>
      </c>
      <c r="H3469" t="s">
        <v>688</v>
      </c>
      <c r="I3469" t="s">
        <v>688</v>
      </c>
      <c r="J3469" s="4" t="str">
        <f t="shared" si="55"/>
        <v/>
      </c>
      <c r="K3469" s="8" t="s">
        <v>688</v>
      </c>
    </row>
    <row r="3470" spans="1:11" x14ac:dyDescent="0.2">
      <c r="A3470" t="s">
        <v>688</v>
      </c>
      <c r="B3470" t="s">
        <v>688</v>
      </c>
      <c r="D3470" t="s">
        <v>688</v>
      </c>
      <c r="E3470" t="s">
        <v>688</v>
      </c>
      <c r="F3470" t="s">
        <v>688</v>
      </c>
      <c r="H3470" t="s">
        <v>688</v>
      </c>
      <c r="I3470" t="s">
        <v>688</v>
      </c>
      <c r="J3470" s="4" t="str">
        <f t="shared" si="55"/>
        <v/>
      </c>
      <c r="K3470" s="8" t="s">
        <v>688</v>
      </c>
    </row>
    <row r="3471" spans="1:11" x14ac:dyDescent="0.2">
      <c r="A3471" t="s">
        <v>688</v>
      </c>
      <c r="B3471" t="s">
        <v>688</v>
      </c>
      <c r="D3471" t="s">
        <v>688</v>
      </c>
      <c r="E3471" t="s">
        <v>688</v>
      </c>
      <c r="F3471" t="s">
        <v>688</v>
      </c>
      <c r="H3471" t="s">
        <v>688</v>
      </c>
      <c r="I3471" t="s">
        <v>688</v>
      </c>
      <c r="J3471" s="4" t="str">
        <f t="shared" si="55"/>
        <v/>
      </c>
      <c r="K3471" s="8" t="s">
        <v>688</v>
      </c>
    </row>
    <row r="3472" spans="1:11" x14ac:dyDescent="0.2">
      <c r="A3472" t="s">
        <v>688</v>
      </c>
      <c r="B3472" t="s">
        <v>688</v>
      </c>
      <c r="D3472" t="s">
        <v>688</v>
      </c>
      <c r="E3472" t="s">
        <v>688</v>
      </c>
      <c r="F3472" t="s">
        <v>688</v>
      </c>
      <c r="H3472" t="s">
        <v>688</v>
      </c>
      <c r="I3472" t="s">
        <v>688</v>
      </c>
      <c r="J3472" s="4" t="str">
        <f t="shared" si="55"/>
        <v/>
      </c>
      <c r="K3472" s="8" t="s">
        <v>688</v>
      </c>
    </row>
    <row r="3473" spans="1:11" x14ac:dyDescent="0.2">
      <c r="A3473" t="s">
        <v>688</v>
      </c>
      <c r="B3473" t="s">
        <v>688</v>
      </c>
      <c r="D3473" t="s">
        <v>688</v>
      </c>
      <c r="E3473" t="s">
        <v>688</v>
      </c>
      <c r="F3473" t="s">
        <v>688</v>
      </c>
      <c r="H3473" t="s">
        <v>688</v>
      </c>
      <c r="I3473" t="s">
        <v>688</v>
      </c>
      <c r="J3473" s="4" t="str">
        <f t="shared" si="55"/>
        <v/>
      </c>
      <c r="K3473" s="8" t="s">
        <v>688</v>
      </c>
    </row>
    <row r="3474" spans="1:11" x14ac:dyDescent="0.2">
      <c r="A3474" t="s">
        <v>688</v>
      </c>
      <c r="B3474" t="s">
        <v>688</v>
      </c>
      <c r="D3474" t="s">
        <v>688</v>
      </c>
      <c r="E3474" t="s">
        <v>688</v>
      </c>
      <c r="F3474" t="s">
        <v>688</v>
      </c>
      <c r="H3474" t="s">
        <v>688</v>
      </c>
      <c r="I3474" t="s">
        <v>688</v>
      </c>
      <c r="J3474" s="4" t="str">
        <f t="shared" si="55"/>
        <v/>
      </c>
      <c r="K3474" s="8" t="s">
        <v>688</v>
      </c>
    </row>
    <row r="3475" spans="1:11" x14ac:dyDescent="0.2">
      <c r="A3475" t="s">
        <v>688</v>
      </c>
      <c r="B3475" t="s">
        <v>688</v>
      </c>
      <c r="D3475" t="s">
        <v>688</v>
      </c>
      <c r="E3475" t="s">
        <v>688</v>
      </c>
      <c r="F3475" t="s">
        <v>688</v>
      </c>
      <c r="H3475" t="s">
        <v>688</v>
      </c>
      <c r="I3475" t="s">
        <v>688</v>
      </c>
      <c r="J3475" s="4" t="str">
        <f t="shared" si="55"/>
        <v/>
      </c>
      <c r="K3475" s="8" t="s">
        <v>688</v>
      </c>
    </row>
    <row r="3476" spans="1:11" x14ac:dyDescent="0.2">
      <c r="A3476" t="s">
        <v>688</v>
      </c>
      <c r="B3476" t="s">
        <v>688</v>
      </c>
      <c r="D3476" t="s">
        <v>688</v>
      </c>
      <c r="E3476" t="s">
        <v>688</v>
      </c>
      <c r="F3476" t="s">
        <v>688</v>
      </c>
      <c r="H3476" t="s">
        <v>688</v>
      </c>
      <c r="I3476" t="s">
        <v>688</v>
      </c>
      <c r="J3476" s="4" t="str">
        <f t="shared" si="55"/>
        <v/>
      </c>
      <c r="K3476" s="8" t="s">
        <v>688</v>
      </c>
    </row>
    <row r="3477" spans="1:11" x14ac:dyDescent="0.2">
      <c r="A3477" t="s">
        <v>688</v>
      </c>
      <c r="B3477" t="s">
        <v>688</v>
      </c>
      <c r="D3477" t="s">
        <v>688</v>
      </c>
      <c r="E3477" t="s">
        <v>688</v>
      </c>
      <c r="F3477" t="s">
        <v>688</v>
      </c>
      <c r="H3477" t="s">
        <v>688</v>
      </c>
      <c r="I3477" t="s">
        <v>688</v>
      </c>
      <c r="J3477" s="4" t="str">
        <f t="shared" si="55"/>
        <v/>
      </c>
      <c r="K3477" s="8" t="s">
        <v>688</v>
      </c>
    </row>
    <row r="3478" spans="1:11" x14ac:dyDescent="0.2">
      <c r="A3478" t="s">
        <v>688</v>
      </c>
      <c r="B3478" t="s">
        <v>688</v>
      </c>
      <c r="D3478" t="s">
        <v>688</v>
      </c>
      <c r="E3478" t="s">
        <v>688</v>
      </c>
      <c r="F3478" t="s">
        <v>688</v>
      </c>
      <c r="H3478" t="s">
        <v>688</v>
      </c>
      <c r="I3478" t="s">
        <v>688</v>
      </c>
      <c r="J3478" s="4" t="str">
        <f t="shared" si="55"/>
        <v/>
      </c>
      <c r="K3478" s="8" t="s">
        <v>688</v>
      </c>
    </row>
    <row r="3479" spans="1:11" x14ac:dyDescent="0.2">
      <c r="A3479" t="s">
        <v>688</v>
      </c>
      <c r="B3479" t="s">
        <v>688</v>
      </c>
      <c r="D3479" t="s">
        <v>688</v>
      </c>
      <c r="E3479" t="s">
        <v>688</v>
      </c>
      <c r="F3479" t="s">
        <v>688</v>
      </c>
      <c r="H3479" t="s">
        <v>688</v>
      </c>
      <c r="I3479" t="s">
        <v>688</v>
      </c>
      <c r="J3479" s="4" t="str">
        <f t="shared" si="55"/>
        <v/>
      </c>
      <c r="K3479" s="8" t="s">
        <v>688</v>
      </c>
    </row>
    <row r="3480" spans="1:11" x14ac:dyDescent="0.2">
      <c r="A3480" t="s">
        <v>688</v>
      </c>
      <c r="B3480" t="s">
        <v>688</v>
      </c>
      <c r="D3480" t="s">
        <v>688</v>
      </c>
      <c r="E3480" t="s">
        <v>688</v>
      </c>
      <c r="F3480" t="s">
        <v>688</v>
      </c>
      <c r="H3480" t="s">
        <v>688</v>
      </c>
      <c r="I3480" t="s">
        <v>688</v>
      </c>
      <c r="J3480" s="4" t="str">
        <f t="shared" si="55"/>
        <v/>
      </c>
      <c r="K3480" s="8" t="s">
        <v>688</v>
      </c>
    </row>
    <row r="3481" spans="1:11" x14ac:dyDescent="0.2">
      <c r="A3481" t="s">
        <v>688</v>
      </c>
      <c r="B3481" t="s">
        <v>688</v>
      </c>
      <c r="D3481" t="s">
        <v>688</v>
      </c>
      <c r="E3481" t="s">
        <v>688</v>
      </c>
      <c r="F3481" t="s">
        <v>688</v>
      </c>
      <c r="H3481" t="s">
        <v>688</v>
      </c>
      <c r="I3481" t="s">
        <v>688</v>
      </c>
      <c r="J3481" s="4" t="str">
        <f t="shared" si="55"/>
        <v/>
      </c>
      <c r="K3481" s="8" t="s">
        <v>688</v>
      </c>
    </row>
    <row r="3482" spans="1:11" x14ac:dyDescent="0.2">
      <c r="A3482" t="s">
        <v>688</v>
      </c>
      <c r="B3482" t="s">
        <v>688</v>
      </c>
      <c r="D3482" t="s">
        <v>688</v>
      </c>
      <c r="E3482" t="s">
        <v>688</v>
      </c>
      <c r="F3482" t="s">
        <v>688</v>
      </c>
      <c r="H3482" t="s">
        <v>688</v>
      </c>
      <c r="I3482" t="s">
        <v>688</v>
      </c>
      <c r="J3482" s="4" t="str">
        <f t="shared" si="55"/>
        <v/>
      </c>
      <c r="K3482" s="8" t="s">
        <v>688</v>
      </c>
    </row>
    <row r="3483" spans="1:11" x14ac:dyDescent="0.2">
      <c r="A3483" t="s">
        <v>688</v>
      </c>
      <c r="B3483" t="s">
        <v>688</v>
      </c>
      <c r="D3483" t="s">
        <v>688</v>
      </c>
      <c r="E3483" t="s">
        <v>688</v>
      </c>
      <c r="F3483" t="s">
        <v>688</v>
      </c>
      <c r="H3483" t="s">
        <v>688</v>
      </c>
      <c r="I3483" t="s">
        <v>688</v>
      </c>
      <c r="J3483" s="4" t="str">
        <f t="shared" si="55"/>
        <v/>
      </c>
      <c r="K3483" s="8" t="s">
        <v>688</v>
      </c>
    </row>
    <row r="3484" spans="1:11" x14ac:dyDescent="0.2">
      <c r="A3484" t="s">
        <v>688</v>
      </c>
      <c r="B3484" t="s">
        <v>688</v>
      </c>
      <c r="D3484" t="s">
        <v>688</v>
      </c>
      <c r="E3484" t="s">
        <v>688</v>
      </c>
      <c r="F3484" t="s">
        <v>688</v>
      </c>
      <c r="H3484" t="s">
        <v>688</v>
      </c>
      <c r="I3484" t="s">
        <v>688</v>
      </c>
      <c r="J3484" s="4" t="str">
        <f t="shared" si="55"/>
        <v/>
      </c>
      <c r="K3484" s="8" t="s">
        <v>688</v>
      </c>
    </row>
    <row r="3485" spans="1:11" x14ac:dyDescent="0.2">
      <c r="A3485" t="s">
        <v>688</v>
      </c>
      <c r="B3485" t="s">
        <v>688</v>
      </c>
      <c r="D3485" t="s">
        <v>688</v>
      </c>
      <c r="E3485" t="s">
        <v>688</v>
      </c>
      <c r="F3485" t="s">
        <v>688</v>
      </c>
      <c r="H3485" t="s">
        <v>688</v>
      </c>
      <c r="I3485" t="s">
        <v>688</v>
      </c>
      <c r="J3485" s="4" t="str">
        <f t="shared" si="55"/>
        <v/>
      </c>
      <c r="K3485" s="8" t="s">
        <v>688</v>
      </c>
    </row>
    <row r="3486" spans="1:11" x14ac:dyDescent="0.2">
      <c r="A3486" t="s">
        <v>688</v>
      </c>
      <c r="B3486" t="s">
        <v>688</v>
      </c>
      <c r="D3486" t="s">
        <v>688</v>
      </c>
      <c r="E3486" t="s">
        <v>688</v>
      </c>
      <c r="F3486" t="s">
        <v>688</v>
      </c>
      <c r="H3486" t="s">
        <v>688</v>
      </c>
      <c r="I3486" t="s">
        <v>688</v>
      </c>
      <c r="J3486" s="4" t="str">
        <f t="shared" si="55"/>
        <v/>
      </c>
      <c r="K3486" s="8" t="s">
        <v>688</v>
      </c>
    </row>
    <row r="3487" spans="1:11" x14ac:dyDescent="0.2">
      <c r="A3487" t="s">
        <v>688</v>
      </c>
      <c r="B3487" t="s">
        <v>688</v>
      </c>
      <c r="D3487" t="s">
        <v>688</v>
      </c>
      <c r="E3487" t="s">
        <v>688</v>
      </c>
      <c r="F3487" t="s">
        <v>688</v>
      </c>
      <c r="H3487" t="s">
        <v>688</v>
      </c>
      <c r="I3487" t="s">
        <v>688</v>
      </c>
      <c r="J3487" s="4" t="str">
        <f t="shared" si="55"/>
        <v/>
      </c>
      <c r="K3487" s="8" t="s">
        <v>688</v>
      </c>
    </row>
    <row r="3488" spans="1:11" x14ac:dyDescent="0.2">
      <c r="A3488" t="s">
        <v>688</v>
      </c>
      <c r="B3488" t="s">
        <v>688</v>
      </c>
      <c r="D3488" t="s">
        <v>688</v>
      </c>
      <c r="E3488" t="s">
        <v>688</v>
      </c>
      <c r="F3488" t="s">
        <v>688</v>
      </c>
      <c r="H3488" t="s">
        <v>688</v>
      </c>
      <c r="I3488" t="s">
        <v>688</v>
      </c>
      <c r="J3488" s="4" t="str">
        <f t="shared" si="55"/>
        <v/>
      </c>
      <c r="K3488" s="8" t="s">
        <v>688</v>
      </c>
    </row>
    <row r="3489" spans="1:11" x14ac:dyDescent="0.2">
      <c r="A3489" t="s">
        <v>688</v>
      </c>
      <c r="B3489" t="s">
        <v>688</v>
      </c>
      <c r="D3489" t="s">
        <v>688</v>
      </c>
      <c r="E3489" t="s">
        <v>688</v>
      </c>
      <c r="F3489" t="s">
        <v>688</v>
      </c>
      <c r="H3489" t="s">
        <v>688</v>
      </c>
      <c r="I3489" t="s">
        <v>688</v>
      </c>
      <c r="J3489" s="4" t="str">
        <f t="shared" si="55"/>
        <v/>
      </c>
      <c r="K3489" s="8" t="s">
        <v>688</v>
      </c>
    </row>
    <row r="3490" spans="1:11" x14ac:dyDescent="0.2">
      <c r="A3490" t="s">
        <v>688</v>
      </c>
      <c r="B3490" t="s">
        <v>688</v>
      </c>
      <c r="D3490" t="s">
        <v>688</v>
      </c>
      <c r="E3490" t="s">
        <v>688</v>
      </c>
      <c r="F3490" t="s">
        <v>688</v>
      </c>
      <c r="H3490" t="s">
        <v>688</v>
      </c>
      <c r="I3490" t="s">
        <v>688</v>
      </c>
      <c r="J3490" s="4" t="str">
        <f t="shared" si="55"/>
        <v/>
      </c>
      <c r="K3490" s="8" t="s">
        <v>688</v>
      </c>
    </row>
    <row r="3491" spans="1:11" x14ac:dyDescent="0.2">
      <c r="A3491" t="s">
        <v>688</v>
      </c>
      <c r="B3491" t="s">
        <v>688</v>
      </c>
      <c r="D3491" t="s">
        <v>688</v>
      </c>
      <c r="E3491" t="s">
        <v>688</v>
      </c>
      <c r="F3491" t="s">
        <v>688</v>
      </c>
      <c r="H3491" t="s">
        <v>688</v>
      </c>
      <c r="I3491" t="s">
        <v>688</v>
      </c>
      <c r="J3491" s="4" t="str">
        <f t="shared" si="55"/>
        <v/>
      </c>
      <c r="K3491" s="8" t="s">
        <v>688</v>
      </c>
    </row>
    <row r="3492" spans="1:11" x14ac:dyDescent="0.2">
      <c r="A3492" t="s">
        <v>688</v>
      </c>
      <c r="B3492" t="s">
        <v>688</v>
      </c>
      <c r="D3492" t="s">
        <v>688</v>
      </c>
      <c r="E3492" t="s">
        <v>688</v>
      </c>
      <c r="F3492" t="s">
        <v>688</v>
      </c>
      <c r="H3492" t="s">
        <v>688</v>
      </c>
      <c r="I3492" t="s">
        <v>688</v>
      </c>
      <c r="J3492" s="4" t="str">
        <f t="shared" si="55"/>
        <v/>
      </c>
      <c r="K3492" s="8" t="s">
        <v>688</v>
      </c>
    </row>
    <row r="3493" spans="1:11" x14ac:dyDescent="0.2">
      <c r="A3493" t="s">
        <v>688</v>
      </c>
      <c r="B3493" t="s">
        <v>688</v>
      </c>
      <c r="D3493" t="s">
        <v>688</v>
      </c>
      <c r="E3493" t="s">
        <v>688</v>
      </c>
      <c r="F3493" t="s">
        <v>688</v>
      </c>
      <c r="H3493" t="s">
        <v>688</v>
      </c>
      <c r="I3493" t="s">
        <v>688</v>
      </c>
      <c r="J3493" s="4" t="str">
        <f t="shared" si="55"/>
        <v/>
      </c>
      <c r="K3493" s="8" t="s">
        <v>688</v>
      </c>
    </row>
    <row r="3494" spans="1:11" x14ac:dyDescent="0.2">
      <c r="A3494" t="s">
        <v>688</v>
      </c>
      <c r="B3494" t="s">
        <v>688</v>
      </c>
      <c r="D3494" t="s">
        <v>688</v>
      </c>
      <c r="E3494" t="s">
        <v>688</v>
      </c>
      <c r="F3494" t="s">
        <v>688</v>
      </c>
      <c r="H3494" t="s">
        <v>688</v>
      </c>
      <c r="I3494" t="s">
        <v>688</v>
      </c>
      <c r="J3494" s="4" t="str">
        <f t="shared" si="55"/>
        <v/>
      </c>
      <c r="K3494" s="8" t="s">
        <v>688</v>
      </c>
    </row>
    <row r="3495" spans="1:11" x14ac:dyDescent="0.2">
      <c r="A3495" t="s">
        <v>688</v>
      </c>
      <c r="B3495" t="s">
        <v>688</v>
      </c>
      <c r="D3495" t="s">
        <v>688</v>
      </c>
      <c r="E3495" t="s">
        <v>688</v>
      </c>
      <c r="F3495" t="s">
        <v>688</v>
      </c>
      <c r="H3495" t="s">
        <v>688</v>
      </c>
      <c r="I3495" t="s">
        <v>688</v>
      </c>
      <c r="J3495" s="4" t="str">
        <f t="shared" si="55"/>
        <v/>
      </c>
      <c r="K3495" s="8" t="s">
        <v>688</v>
      </c>
    </row>
    <row r="3496" spans="1:11" x14ac:dyDescent="0.2">
      <c r="A3496" t="s">
        <v>688</v>
      </c>
      <c r="B3496" t="s">
        <v>688</v>
      </c>
      <c r="D3496" t="s">
        <v>688</v>
      </c>
      <c r="E3496" t="s">
        <v>688</v>
      </c>
      <c r="F3496" t="s">
        <v>688</v>
      </c>
      <c r="H3496" t="s">
        <v>688</v>
      </c>
      <c r="I3496" t="s">
        <v>688</v>
      </c>
      <c r="J3496" s="4" t="str">
        <f t="shared" si="55"/>
        <v/>
      </c>
      <c r="K3496" s="8" t="s">
        <v>688</v>
      </c>
    </row>
    <row r="3497" spans="1:11" x14ac:dyDescent="0.2">
      <c r="A3497" t="s">
        <v>688</v>
      </c>
      <c r="B3497" t="s">
        <v>688</v>
      </c>
      <c r="D3497" t="s">
        <v>688</v>
      </c>
      <c r="E3497" t="s">
        <v>688</v>
      </c>
      <c r="F3497" t="s">
        <v>688</v>
      </c>
      <c r="H3497" t="s">
        <v>688</v>
      </c>
      <c r="I3497" t="s">
        <v>688</v>
      </c>
      <c r="J3497" s="4" t="str">
        <f t="shared" si="55"/>
        <v/>
      </c>
      <c r="K3497" s="8" t="s">
        <v>688</v>
      </c>
    </row>
    <row r="3498" spans="1:11" x14ac:dyDescent="0.2">
      <c r="A3498" t="s">
        <v>688</v>
      </c>
      <c r="B3498" t="s">
        <v>688</v>
      </c>
      <c r="D3498" t="s">
        <v>688</v>
      </c>
      <c r="E3498" t="s">
        <v>688</v>
      </c>
      <c r="F3498" t="s">
        <v>688</v>
      </c>
      <c r="H3498" t="s">
        <v>688</v>
      </c>
      <c r="I3498" t="s">
        <v>688</v>
      </c>
      <c r="J3498" s="4" t="str">
        <f t="shared" si="55"/>
        <v/>
      </c>
      <c r="K3498" s="8" t="s">
        <v>688</v>
      </c>
    </row>
    <row r="3499" spans="1:11" x14ac:dyDescent="0.2">
      <c r="A3499" t="s">
        <v>688</v>
      </c>
      <c r="B3499" t="s">
        <v>688</v>
      </c>
      <c r="D3499" t="s">
        <v>688</v>
      </c>
      <c r="E3499" t="s">
        <v>688</v>
      </c>
      <c r="F3499" t="s">
        <v>688</v>
      </c>
      <c r="H3499" t="s">
        <v>688</v>
      </c>
      <c r="I3499" t="s">
        <v>688</v>
      </c>
      <c r="J3499" s="4" t="str">
        <f t="shared" si="55"/>
        <v/>
      </c>
      <c r="K3499" s="8" t="s">
        <v>688</v>
      </c>
    </row>
    <row r="3500" spans="1:11" x14ac:dyDescent="0.2">
      <c r="A3500" t="s">
        <v>688</v>
      </c>
      <c r="B3500" t="s">
        <v>688</v>
      </c>
      <c r="D3500" t="s">
        <v>688</v>
      </c>
      <c r="E3500" t="s">
        <v>688</v>
      </c>
      <c r="F3500" t="s">
        <v>688</v>
      </c>
      <c r="H3500" t="s">
        <v>688</v>
      </c>
      <c r="I3500" t="s">
        <v>688</v>
      </c>
      <c r="J3500" s="4" t="str">
        <f t="shared" si="55"/>
        <v/>
      </c>
      <c r="K3500" s="8" t="s">
        <v>688</v>
      </c>
    </row>
    <row r="3501" spans="1:11" x14ac:dyDescent="0.2">
      <c r="A3501" t="s">
        <v>688</v>
      </c>
      <c r="B3501" t="s">
        <v>688</v>
      </c>
      <c r="D3501" t="s">
        <v>688</v>
      </c>
      <c r="E3501" t="s">
        <v>688</v>
      </c>
      <c r="F3501" t="s">
        <v>688</v>
      </c>
      <c r="H3501" t="s">
        <v>688</v>
      </c>
      <c r="I3501" t="s">
        <v>688</v>
      </c>
      <c r="J3501" s="4" t="str">
        <f t="shared" si="55"/>
        <v/>
      </c>
      <c r="K3501" s="8" t="s">
        <v>688</v>
      </c>
    </row>
    <row r="3502" spans="1:11" x14ac:dyDescent="0.2">
      <c r="A3502" t="s">
        <v>688</v>
      </c>
      <c r="B3502" t="s">
        <v>688</v>
      </c>
      <c r="D3502" t="s">
        <v>688</v>
      </c>
      <c r="E3502" t="s">
        <v>688</v>
      </c>
      <c r="F3502" t="s">
        <v>688</v>
      </c>
      <c r="H3502" t="s">
        <v>688</v>
      </c>
      <c r="I3502" t="s">
        <v>688</v>
      </c>
      <c r="J3502" s="4" t="str">
        <f t="shared" si="55"/>
        <v/>
      </c>
      <c r="K3502" s="8" t="s">
        <v>688</v>
      </c>
    </row>
    <row r="3503" spans="1:11" x14ac:dyDescent="0.2">
      <c r="A3503" t="s">
        <v>688</v>
      </c>
      <c r="B3503" t="s">
        <v>688</v>
      </c>
      <c r="D3503" t="s">
        <v>688</v>
      </c>
      <c r="E3503" t="s">
        <v>688</v>
      </c>
      <c r="F3503" t="s">
        <v>688</v>
      </c>
      <c r="H3503" t="s">
        <v>688</v>
      </c>
      <c r="I3503" t="s">
        <v>688</v>
      </c>
      <c r="J3503" s="4" t="str">
        <f t="shared" si="55"/>
        <v/>
      </c>
      <c r="K3503" s="8" t="s">
        <v>688</v>
      </c>
    </row>
    <row r="3504" spans="1:11" x14ac:dyDescent="0.2">
      <c r="A3504" t="s">
        <v>688</v>
      </c>
      <c r="B3504" t="s">
        <v>688</v>
      </c>
      <c r="D3504" t="s">
        <v>688</v>
      </c>
      <c r="E3504" t="s">
        <v>688</v>
      </c>
      <c r="F3504" t="s">
        <v>688</v>
      </c>
      <c r="H3504" t="s">
        <v>688</v>
      </c>
      <c r="I3504" t="s">
        <v>688</v>
      </c>
      <c r="J3504" s="4" t="str">
        <f t="shared" si="55"/>
        <v/>
      </c>
      <c r="K3504" s="8" t="s">
        <v>688</v>
      </c>
    </row>
    <row r="3505" spans="1:11" x14ac:dyDescent="0.2">
      <c r="A3505" t="s">
        <v>688</v>
      </c>
      <c r="B3505" t="s">
        <v>688</v>
      </c>
      <c r="D3505" t="s">
        <v>688</v>
      </c>
      <c r="E3505" t="s">
        <v>688</v>
      </c>
      <c r="F3505" t="s">
        <v>688</v>
      </c>
      <c r="H3505" t="s">
        <v>688</v>
      </c>
      <c r="I3505" t="s">
        <v>688</v>
      </c>
      <c r="J3505" s="4" t="str">
        <f t="shared" si="55"/>
        <v/>
      </c>
      <c r="K3505" s="8" t="s">
        <v>688</v>
      </c>
    </row>
    <row r="3506" spans="1:11" x14ac:dyDescent="0.2">
      <c r="A3506" t="s">
        <v>688</v>
      </c>
      <c r="B3506" t="s">
        <v>688</v>
      </c>
      <c r="D3506" t="s">
        <v>688</v>
      </c>
      <c r="E3506" t="s">
        <v>688</v>
      </c>
      <c r="F3506" t="s">
        <v>688</v>
      </c>
      <c r="H3506" t="s">
        <v>688</v>
      </c>
      <c r="I3506" t="s">
        <v>688</v>
      </c>
      <c r="J3506" s="4" t="str">
        <f t="shared" si="55"/>
        <v/>
      </c>
      <c r="K3506" s="8" t="s">
        <v>688</v>
      </c>
    </row>
    <row r="3507" spans="1:11" x14ac:dyDescent="0.2">
      <c r="A3507" t="s">
        <v>688</v>
      </c>
      <c r="B3507" t="s">
        <v>688</v>
      </c>
      <c r="D3507" t="s">
        <v>688</v>
      </c>
      <c r="E3507" t="s">
        <v>688</v>
      </c>
      <c r="F3507" t="s">
        <v>688</v>
      </c>
      <c r="H3507" t="s">
        <v>688</v>
      </c>
      <c r="I3507" t="s">
        <v>688</v>
      </c>
      <c r="J3507" s="4" t="str">
        <f t="shared" si="55"/>
        <v/>
      </c>
      <c r="K3507" s="8" t="s">
        <v>688</v>
      </c>
    </row>
    <row r="3508" spans="1:11" x14ac:dyDescent="0.2">
      <c r="A3508" t="s">
        <v>688</v>
      </c>
      <c r="B3508" t="s">
        <v>688</v>
      </c>
      <c r="D3508" t="s">
        <v>688</v>
      </c>
      <c r="E3508" t="s">
        <v>688</v>
      </c>
      <c r="F3508" t="s">
        <v>688</v>
      </c>
      <c r="H3508" t="s">
        <v>688</v>
      </c>
      <c r="I3508" t="s">
        <v>688</v>
      </c>
      <c r="J3508" s="4" t="str">
        <f t="shared" si="55"/>
        <v/>
      </c>
      <c r="K3508" s="8" t="s">
        <v>688</v>
      </c>
    </row>
    <row r="3509" spans="1:11" x14ac:dyDescent="0.2">
      <c r="A3509" t="s">
        <v>688</v>
      </c>
      <c r="B3509" t="s">
        <v>688</v>
      </c>
      <c r="D3509" t="s">
        <v>688</v>
      </c>
      <c r="E3509" t="s">
        <v>688</v>
      </c>
      <c r="F3509" t="s">
        <v>688</v>
      </c>
      <c r="H3509" t="s">
        <v>688</v>
      </c>
      <c r="I3509" t="s">
        <v>688</v>
      </c>
      <c r="J3509" s="4" t="str">
        <f t="shared" si="55"/>
        <v/>
      </c>
      <c r="K3509" s="8" t="s">
        <v>688</v>
      </c>
    </row>
    <row r="3510" spans="1:11" x14ac:dyDescent="0.2">
      <c r="A3510" t="s">
        <v>688</v>
      </c>
      <c r="B3510" t="s">
        <v>688</v>
      </c>
      <c r="D3510" t="s">
        <v>688</v>
      </c>
      <c r="E3510" t="s">
        <v>688</v>
      </c>
      <c r="F3510" t="s">
        <v>688</v>
      </c>
      <c r="H3510" t="s">
        <v>688</v>
      </c>
      <c r="I3510" t="s">
        <v>688</v>
      </c>
      <c r="J3510" s="4" t="str">
        <f t="shared" si="55"/>
        <v/>
      </c>
      <c r="K3510" s="8" t="s">
        <v>688</v>
      </c>
    </row>
    <row r="3511" spans="1:11" x14ac:dyDescent="0.2">
      <c r="A3511" t="s">
        <v>688</v>
      </c>
      <c r="B3511" t="s">
        <v>688</v>
      </c>
      <c r="D3511" t="s">
        <v>688</v>
      </c>
      <c r="E3511" t="s">
        <v>688</v>
      </c>
      <c r="F3511" t="s">
        <v>688</v>
      </c>
      <c r="H3511" t="s">
        <v>688</v>
      </c>
      <c r="I3511" t="s">
        <v>688</v>
      </c>
      <c r="J3511" s="4" t="str">
        <f t="shared" si="55"/>
        <v/>
      </c>
      <c r="K3511" s="8" t="s">
        <v>688</v>
      </c>
    </row>
    <row r="3512" spans="1:11" x14ac:dyDescent="0.2">
      <c r="A3512" t="s">
        <v>688</v>
      </c>
      <c r="B3512" t="s">
        <v>688</v>
      </c>
      <c r="D3512" t="s">
        <v>688</v>
      </c>
      <c r="E3512" t="s">
        <v>688</v>
      </c>
      <c r="F3512" t="s">
        <v>688</v>
      </c>
      <c r="H3512" t="s">
        <v>688</v>
      </c>
      <c r="I3512" t="s">
        <v>688</v>
      </c>
      <c r="J3512" s="4" t="str">
        <f t="shared" si="55"/>
        <v/>
      </c>
      <c r="K3512" s="8" t="s">
        <v>688</v>
      </c>
    </row>
    <row r="3513" spans="1:11" x14ac:dyDescent="0.2">
      <c r="A3513" t="s">
        <v>688</v>
      </c>
      <c r="B3513" t="s">
        <v>688</v>
      </c>
      <c r="D3513" t="s">
        <v>688</v>
      </c>
      <c r="E3513" t="s">
        <v>688</v>
      </c>
      <c r="F3513" t="s">
        <v>688</v>
      </c>
      <c r="H3513" t="s">
        <v>688</v>
      </c>
      <c r="I3513" t="s">
        <v>688</v>
      </c>
      <c r="J3513" s="4" t="str">
        <f t="shared" si="55"/>
        <v/>
      </c>
      <c r="K3513" s="8" t="s">
        <v>688</v>
      </c>
    </row>
    <row r="3514" spans="1:11" x14ac:dyDescent="0.2">
      <c r="A3514" t="s">
        <v>688</v>
      </c>
      <c r="B3514" t="s">
        <v>688</v>
      </c>
      <c r="D3514" t="s">
        <v>688</v>
      </c>
      <c r="E3514" t="s">
        <v>688</v>
      </c>
      <c r="F3514" t="s">
        <v>688</v>
      </c>
      <c r="H3514" t="s">
        <v>688</v>
      </c>
      <c r="I3514" t="s">
        <v>688</v>
      </c>
      <c r="J3514" s="4" t="str">
        <f t="shared" si="55"/>
        <v/>
      </c>
      <c r="K3514" s="8" t="s">
        <v>688</v>
      </c>
    </row>
    <row r="3515" spans="1:11" x14ac:dyDescent="0.2">
      <c r="A3515" t="s">
        <v>688</v>
      </c>
      <c r="B3515" t="s">
        <v>688</v>
      </c>
      <c r="D3515" t="s">
        <v>688</v>
      </c>
      <c r="E3515" t="s">
        <v>688</v>
      </c>
      <c r="F3515" t="s">
        <v>688</v>
      </c>
      <c r="H3515" t="s">
        <v>688</v>
      </c>
      <c r="I3515" t="s">
        <v>688</v>
      </c>
      <c r="J3515" s="4" t="str">
        <f t="shared" si="55"/>
        <v/>
      </c>
      <c r="K3515" s="8" t="s">
        <v>688</v>
      </c>
    </row>
    <row r="3516" spans="1:11" x14ac:dyDescent="0.2">
      <c r="A3516" t="s">
        <v>688</v>
      </c>
      <c r="B3516" t="s">
        <v>688</v>
      </c>
      <c r="D3516" t="s">
        <v>688</v>
      </c>
      <c r="E3516" t="s">
        <v>688</v>
      </c>
      <c r="F3516" t="s">
        <v>688</v>
      </c>
      <c r="H3516" t="s">
        <v>688</v>
      </c>
      <c r="I3516" t="s">
        <v>688</v>
      </c>
      <c r="J3516" s="4" t="str">
        <f t="shared" si="55"/>
        <v/>
      </c>
      <c r="K3516" s="8" t="s">
        <v>688</v>
      </c>
    </row>
    <row r="3517" spans="1:11" x14ac:dyDescent="0.2">
      <c r="A3517" t="s">
        <v>688</v>
      </c>
      <c r="B3517" t="s">
        <v>688</v>
      </c>
      <c r="D3517" t="s">
        <v>688</v>
      </c>
      <c r="E3517" t="s">
        <v>688</v>
      </c>
      <c r="F3517" t="s">
        <v>688</v>
      </c>
      <c r="H3517" t="s">
        <v>688</v>
      </c>
      <c r="I3517" t="s">
        <v>688</v>
      </c>
      <c r="J3517" s="4" t="str">
        <f t="shared" si="55"/>
        <v/>
      </c>
      <c r="K3517" s="8" t="s">
        <v>688</v>
      </c>
    </row>
    <row r="3518" spans="1:11" x14ac:dyDescent="0.2">
      <c r="A3518" t="s">
        <v>688</v>
      </c>
      <c r="B3518" t="s">
        <v>688</v>
      </c>
      <c r="D3518" t="s">
        <v>688</v>
      </c>
      <c r="E3518" t="s">
        <v>688</v>
      </c>
      <c r="F3518" t="s">
        <v>688</v>
      </c>
      <c r="H3518" t="s">
        <v>688</v>
      </c>
      <c r="I3518" t="s">
        <v>688</v>
      </c>
      <c r="J3518" s="4" t="str">
        <f t="shared" si="55"/>
        <v/>
      </c>
      <c r="K3518" s="8" t="s">
        <v>688</v>
      </c>
    </row>
    <row r="3519" spans="1:11" x14ac:dyDescent="0.2">
      <c r="A3519" t="s">
        <v>688</v>
      </c>
      <c r="B3519" t="s">
        <v>688</v>
      </c>
      <c r="D3519" t="s">
        <v>688</v>
      </c>
      <c r="E3519" t="s">
        <v>688</v>
      </c>
      <c r="F3519" t="s">
        <v>688</v>
      </c>
      <c r="H3519" t="s">
        <v>688</v>
      </c>
      <c r="I3519" t="s">
        <v>688</v>
      </c>
      <c r="J3519" s="4" t="str">
        <f t="shared" si="55"/>
        <v/>
      </c>
      <c r="K3519" s="8" t="s">
        <v>688</v>
      </c>
    </row>
    <row r="3520" spans="1:11" x14ac:dyDescent="0.2">
      <c r="A3520" t="s">
        <v>688</v>
      </c>
      <c r="B3520" t="s">
        <v>688</v>
      </c>
      <c r="D3520" t="s">
        <v>688</v>
      </c>
      <c r="E3520" t="s">
        <v>688</v>
      </c>
      <c r="F3520" t="s">
        <v>688</v>
      </c>
      <c r="H3520" t="s">
        <v>688</v>
      </c>
      <c r="I3520" t="s">
        <v>688</v>
      </c>
      <c r="J3520" s="4" t="str">
        <f t="shared" si="55"/>
        <v/>
      </c>
      <c r="K3520" s="8" t="s">
        <v>688</v>
      </c>
    </row>
    <row r="3521" spans="1:11" x14ac:dyDescent="0.2">
      <c r="A3521" t="s">
        <v>688</v>
      </c>
      <c r="B3521" t="s">
        <v>688</v>
      </c>
      <c r="D3521" t="s">
        <v>688</v>
      </c>
      <c r="E3521" t="s">
        <v>688</v>
      </c>
      <c r="F3521" t="s">
        <v>688</v>
      </c>
      <c r="H3521" t="s">
        <v>688</v>
      </c>
      <c r="I3521" t="s">
        <v>688</v>
      </c>
      <c r="J3521" s="4" t="str">
        <f t="shared" si="55"/>
        <v/>
      </c>
      <c r="K3521" s="8" t="s">
        <v>688</v>
      </c>
    </row>
    <row r="3522" spans="1:11" x14ac:dyDescent="0.2">
      <c r="A3522" t="s">
        <v>688</v>
      </c>
      <c r="B3522" t="s">
        <v>688</v>
      </c>
      <c r="D3522" t="s">
        <v>688</v>
      </c>
      <c r="E3522" t="s">
        <v>688</v>
      </c>
      <c r="F3522" t="s">
        <v>688</v>
      </c>
      <c r="H3522" t="s">
        <v>688</v>
      </c>
      <c r="I3522" t="s">
        <v>688</v>
      </c>
      <c r="J3522" s="4" t="str">
        <f t="shared" ref="J3522:J3585" si="56">IF($G3522="","", $A3522 + ($G3522/1000)/86400)</f>
        <v/>
      </c>
      <c r="K3522" s="8" t="s">
        <v>688</v>
      </c>
    </row>
    <row r="3523" spans="1:11" x14ac:dyDescent="0.2">
      <c r="A3523" t="s">
        <v>688</v>
      </c>
      <c r="B3523" t="s">
        <v>688</v>
      </c>
      <c r="D3523" t="s">
        <v>688</v>
      </c>
      <c r="E3523" t="s">
        <v>688</v>
      </c>
      <c r="F3523" t="s">
        <v>688</v>
      </c>
      <c r="H3523" t="s">
        <v>688</v>
      </c>
      <c r="I3523" t="s">
        <v>688</v>
      </c>
      <c r="J3523" s="4" t="str">
        <f t="shared" si="56"/>
        <v/>
      </c>
      <c r="K3523" s="8" t="s">
        <v>688</v>
      </c>
    </row>
    <row r="3524" spans="1:11" x14ac:dyDescent="0.2">
      <c r="A3524" t="s">
        <v>688</v>
      </c>
      <c r="B3524" t="s">
        <v>688</v>
      </c>
      <c r="D3524" t="s">
        <v>688</v>
      </c>
      <c r="E3524" t="s">
        <v>688</v>
      </c>
      <c r="F3524" t="s">
        <v>688</v>
      </c>
      <c r="H3524" t="s">
        <v>688</v>
      </c>
      <c r="I3524" t="s">
        <v>688</v>
      </c>
      <c r="J3524" s="4" t="str">
        <f t="shared" si="56"/>
        <v/>
      </c>
      <c r="K3524" s="8" t="s">
        <v>688</v>
      </c>
    </row>
    <row r="3525" spans="1:11" x14ac:dyDescent="0.2">
      <c r="A3525" t="s">
        <v>688</v>
      </c>
      <c r="B3525" t="s">
        <v>688</v>
      </c>
      <c r="D3525" t="s">
        <v>688</v>
      </c>
      <c r="E3525" t="s">
        <v>688</v>
      </c>
      <c r="F3525" t="s">
        <v>688</v>
      </c>
      <c r="H3525" t="s">
        <v>688</v>
      </c>
      <c r="I3525" t="s">
        <v>688</v>
      </c>
      <c r="J3525" s="4" t="str">
        <f t="shared" si="56"/>
        <v/>
      </c>
      <c r="K3525" s="8" t="s">
        <v>688</v>
      </c>
    </row>
    <row r="3526" spans="1:11" x14ac:dyDescent="0.2">
      <c r="A3526" t="s">
        <v>688</v>
      </c>
      <c r="B3526" t="s">
        <v>688</v>
      </c>
      <c r="D3526" t="s">
        <v>688</v>
      </c>
      <c r="E3526" t="s">
        <v>688</v>
      </c>
      <c r="F3526" t="s">
        <v>688</v>
      </c>
      <c r="H3526" t="s">
        <v>688</v>
      </c>
      <c r="I3526" t="s">
        <v>688</v>
      </c>
      <c r="J3526" s="4" t="str">
        <f t="shared" si="56"/>
        <v/>
      </c>
      <c r="K3526" s="8" t="s">
        <v>688</v>
      </c>
    </row>
    <row r="3527" spans="1:11" x14ac:dyDescent="0.2">
      <c r="A3527" t="s">
        <v>688</v>
      </c>
      <c r="B3527" t="s">
        <v>688</v>
      </c>
      <c r="D3527" t="s">
        <v>688</v>
      </c>
      <c r="E3527" t="s">
        <v>688</v>
      </c>
      <c r="F3527" t="s">
        <v>688</v>
      </c>
      <c r="H3527" t="s">
        <v>688</v>
      </c>
      <c r="I3527" t="s">
        <v>688</v>
      </c>
      <c r="J3527" s="4" t="str">
        <f t="shared" si="56"/>
        <v/>
      </c>
      <c r="K3527" s="8" t="s">
        <v>688</v>
      </c>
    </row>
    <row r="3528" spans="1:11" x14ac:dyDescent="0.2">
      <c r="A3528" t="s">
        <v>688</v>
      </c>
      <c r="B3528" t="s">
        <v>688</v>
      </c>
      <c r="D3528" t="s">
        <v>688</v>
      </c>
      <c r="E3528" t="s">
        <v>688</v>
      </c>
      <c r="F3528" t="s">
        <v>688</v>
      </c>
      <c r="H3528" t="s">
        <v>688</v>
      </c>
      <c r="I3528" t="s">
        <v>688</v>
      </c>
      <c r="J3528" s="4" t="str">
        <f t="shared" si="56"/>
        <v/>
      </c>
      <c r="K3528" s="8" t="s">
        <v>688</v>
      </c>
    </row>
    <row r="3529" spans="1:11" x14ac:dyDescent="0.2">
      <c r="A3529" t="s">
        <v>688</v>
      </c>
      <c r="B3529" t="s">
        <v>688</v>
      </c>
      <c r="D3529" t="s">
        <v>688</v>
      </c>
      <c r="E3529" t="s">
        <v>688</v>
      </c>
      <c r="F3529" t="s">
        <v>688</v>
      </c>
      <c r="H3529" t="s">
        <v>688</v>
      </c>
      <c r="I3529" t="s">
        <v>688</v>
      </c>
      <c r="J3529" s="4" t="str">
        <f t="shared" si="56"/>
        <v/>
      </c>
      <c r="K3529" s="8" t="s">
        <v>688</v>
      </c>
    </row>
    <row r="3530" spans="1:11" x14ac:dyDescent="0.2">
      <c r="A3530" t="s">
        <v>688</v>
      </c>
      <c r="B3530" t="s">
        <v>688</v>
      </c>
      <c r="D3530" t="s">
        <v>688</v>
      </c>
      <c r="E3530" t="s">
        <v>688</v>
      </c>
      <c r="F3530" t="s">
        <v>688</v>
      </c>
      <c r="H3530" t="s">
        <v>688</v>
      </c>
      <c r="I3530" t="s">
        <v>688</v>
      </c>
      <c r="J3530" s="4" t="str">
        <f t="shared" si="56"/>
        <v/>
      </c>
      <c r="K3530" s="8" t="s">
        <v>688</v>
      </c>
    </row>
    <row r="3531" spans="1:11" x14ac:dyDescent="0.2">
      <c r="A3531" t="s">
        <v>688</v>
      </c>
      <c r="B3531" t="s">
        <v>688</v>
      </c>
      <c r="D3531" t="s">
        <v>688</v>
      </c>
      <c r="E3531" t="s">
        <v>688</v>
      </c>
      <c r="F3531" t="s">
        <v>688</v>
      </c>
      <c r="H3531" t="s">
        <v>688</v>
      </c>
      <c r="I3531" t="s">
        <v>688</v>
      </c>
      <c r="J3531" s="4" t="str">
        <f t="shared" si="56"/>
        <v/>
      </c>
      <c r="K3531" s="8" t="s">
        <v>688</v>
      </c>
    </row>
    <row r="3532" spans="1:11" x14ac:dyDescent="0.2">
      <c r="A3532" t="s">
        <v>688</v>
      </c>
      <c r="B3532" t="s">
        <v>688</v>
      </c>
      <c r="D3532" t="s">
        <v>688</v>
      </c>
      <c r="E3532" t="s">
        <v>688</v>
      </c>
      <c r="F3532" t="s">
        <v>688</v>
      </c>
      <c r="H3532" t="s">
        <v>688</v>
      </c>
      <c r="I3532" t="s">
        <v>688</v>
      </c>
      <c r="J3532" s="4" t="str">
        <f t="shared" si="56"/>
        <v/>
      </c>
      <c r="K3532" s="8" t="s">
        <v>688</v>
      </c>
    </row>
    <row r="3533" spans="1:11" x14ac:dyDescent="0.2">
      <c r="A3533" t="s">
        <v>688</v>
      </c>
      <c r="B3533" t="s">
        <v>688</v>
      </c>
      <c r="D3533" t="s">
        <v>688</v>
      </c>
      <c r="E3533" t="s">
        <v>688</v>
      </c>
      <c r="F3533" t="s">
        <v>688</v>
      </c>
      <c r="H3533" t="s">
        <v>688</v>
      </c>
      <c r="I3533" t="s">
        <v>688</v>
      </c>
      <c r="J3533" s="4" t="str">
        <f t="shared" si="56"/>
        <v/>
      </c>
      <c r="K3533" s="8" t="s">
        <v>688</v>
      </c>
    </row>
    <row r="3534" spans="1:11" x14ac:dyDescent="0.2">
      <c r="A3534" t="s">
        <v>688</v>
      </c>
      <c r="B3534" t="s">
        <v>688</v>
      </c>
      <c r="D3534" t="s">
        <v>688</v>
      </c>
      <c r="E3534" t="s">
        <v>688</v>
      </c>
      <c r="F3534" t="s">
        <v>688</v>
      </c>
      <c r="H3534" t="s">
        <v>688</v>
      </c>
      <c r="I3534" t="s">
        <v>688</v>
      </c>
      <c r="J3534" s="4" t="str">
        <f t="shared" si="56"/>
        <v/>
      </c>
      <c r="K3534" s="8" t="s">
        <v>688</v>
      </c>
    </row>
    <row r="3535" spans="1:11" x14ac:dyDescent="0.2">
      <c r="A3535" t="s">
        <v>688</v>
      </c>
      <c r="B3535" t="s">
        <v>688</v>
      </c>
      <c r="D3535" t="s">
        <v>688</v>
      </c>
      <c r="E3535" t="s">
        <v>688</v>
      </c>
      <c r="F3535" t="s">
        <v>688</v>
      </c>
      <c r="H3535" t="s">
        <v>688</v>
      </c>
      <c r="I3535" t="s">
        <v>688</v>
      </c>
      <c r="J3535" s="4" t="str">
        <f t="shared" si="56"/>
        <v/>
      </c>
      <c r="K3535" s="8" t="s">
        <v>688</v>
      </c>
    </row>
    <row r="3536" spans="1:11" x14ac:dyDescent="0.2">
      <c r="A3536" t="s">
        <v>688</v>
      </c>
      <c r="B3536" t="s">
        <v>688</v>
      </c>
      <c r="D3536" t="s">
        <v>688</v>
      </c>
      <c r="E3536" t="s">
        <v>688</v>
      </c>
      <c r="F3536" t="s">
        <v>688</v>
      </c>
      <c r="H3536" t="s">
        <v>688</v>
      </c>
      <c r="I3536" t="s">
        <v>688</v>
      </c>
      <c r="J3536" s="4" t="str">
        <f t="shared" si="56"/>
        <v/>
      </c>
      <c r="K3536" s="8" t="s">
        <v>688</v>
      </c>
    </row>
    <row r="3537" spans="1:11" x14ac:dyDescent="0.2">
      <c r="A3537" t="s">
        <v>688</v>
      </c>
      <c r="B3537" t="s">
        <v>688</v>
      </c>
      <c r="D3537" t="s">
        <v>688</v>
      </c>
      <c r="E3537" t="s">
        <v>688</v>
      </c>
      <c r="F3537" t="s">
        <v>688</v>
      </c>
      <c r="H3537" t="s">
        <v>688</v>
      </c>
      <c r="I3537" t="s">
        <v>688</v>
      </c>
      <c r="J3537" s="4" t="str">
        <f t="shared" si="56"/>
        <v/>
      </c>
      <c r="K3537" s="8" t="s">
        <v>688</v>
      </c>
    </row>
    <row r="3538" spans="1:11" x14ac:dyDescent="0.2">
      <c r="A3538" t="s">
        <v>688</v>
      </c>
      <c r="B3538" t="s">
        <v>688</v>
      </c>
      <c r="D3538" t="s">
        <v>688</v>
      </c>
      <c r="E3538" t="s">
        <v>688</v>
      </c>
      <c r="F3538" t="s">
        <v>688</v>
      </c>
      <c r="H3538" t="s">
        <v>688</v>
      </c>
      <c r="I3538" t="s">
        <v>688</v>
      </c>
      <c r="J3538" s="4" t="str">
        <f t="shared" si="56"/>
        <v/>
      </c>
      <c r="K3538" s="8" t="s">
        <v>688</v>
      </c>
    </row>
    <row r="3539" spans="1:11" x14ac:dyDescent="0.2">
      <c r="A3539" t="s">
        <v>688</v>
      </c>
      <c r="B3539" t="s">
        <v>688</v>
      </c>
      <c r="D3539" t="s">
        <v>688</v>
      </c>
      <c r="E3539" t="s">
        <v>688</v>
      </c>
      <c r="F3539" t="s">
        <v>688</v>
      </c>
      <c r="H3539" t="s">
        <v>688</v>
      </c>
      <c r="I3539" t="s">
        <v>688</v>
      </c>
      <c r="J3539" s="4" t="str">
        <f t="shared" si="56"/>
        <v/>
      </c>
      <c r="K3539" s="8" t="s">
        <v>688</v>
      </c>
    </row>
    <row r="3540" spans="1:11" x14ac:dyDescent="0.2">
      <c r="A3540" t="s">
        <v>688</v>
      </c>
      <c r="B3540" t="s">
        <v>688</v>
      </c>
      <c r="D3540" t="s">
        <v>688</v>
      </c>
      <c r="E3540" t="s">
        <v>688</v>
      </c>
      <c r="F3540" t="s">
        <v>688</v>
      </c>
      <c r="H3540" t="s">
        <v>688</v>
      </c>
      <c r="I3540" t="s">
        <v>688</v>
      </c>
      <c r="J3540" s="4" t="str">
        <f t="shared" si="56"/>
        <v/>
      </c>
      <c r="K3540" s="8" t="s">
        <v>688</v>
      </c>
    </row>
    <row r="3541" spans="1:11" x14ac:dyDescent="0.2">
      <c r="A3541" t="s">
        <v>688</v>
      </c>
      <c r="B3541" t="s">
        <v>688</v>
      </c>
      <c r="D3541" t="s">
        <v>688</v>
      </c>
      <c r="E3541" t="s">
        <v>688</v>
      </c>
      <c r="F3541" t="s">
        <v>688</v>
      </c>
      <c r="H3541" t="s">
        <v>688</v>
      </c>
      <c r="I3541" t="s">
        <v>688</v>
      </c>
      <c r="J3541" s="4" t="str">
        <f t="shared" si="56"/>
        <v/>
      </c>
      <c r="K3541" s="8" t="s">
        <v>688</v>
      </c>
    </row>
    <row r="3542" spans="1:11" x14ac:dyDescent="0.2">
      <c r="A3542" t="s">
        <v>688</v>
      </c>
      <c r="B3542" t="s">
        <v>688</v>
      </c>
      <c r="D3542" t="s">
        <v>688</v>
      </c>
      <c r="E3542" t="s">
        <v>688</v>
      </c>
      <c r="F3542" t="s">
        <v>688</v>
      </c>
      <c r="H3542" t="s">
        <v>688</v>
      </c>
      <c r="I3542" t="s">
        <v>688</v>
      </c>
      <c r="J3542" s="4" t="str">
        <f t="shared" si="56"/>
        <v/>
      </c>
      <c r="K3542" s="8" t="s">
        <v>688</v>
      </c>
    </row>
    <row r="3543" spans="1:11" x14ac:dyDescent="0.2">
      <c r="A3543" t="s">
        <v>688</v>
      </c>
      <c r="B3543" t="s">
        <v>688</v>
      </c>
      <c r="D3543" t="s">
        <v>688</v>
      </c>
      <c r="E3543" t="s">
        <v>688</v>
      </c>
      <c r="F3543" t="s">
        <v>688</v>
      </c>
      <c r="H3543" t="s">
        <v>688</v>
      </c>
      <c r="I3543" t="s">
        <v>688</v>
      </c>
      <c r="J3543" s="4" t="str">
        <f t="shared" si="56"/>
        <v/>
      </c>
      <c r="K3543" s="8" t="s">
        <v>688</v>
      </c>
    </row>
    <row r="3544" spans="1:11" x14ac:dyDescent="0.2">
      <c r="A3544" t="s">
        <v>688</v>
      </c>
      <c r="B3544" t="s">
        <v>688</v>
      </c>
      <c r="D3544" t="s">
        <v>688</v>
      </c>
      <c r="E3544" t="s">
        <v>688</v>
      </c>
      <c r="F3544" t="s">
        <v>688</v>
      </c>
      <c r="H3544" t="s">
        <v>688</v>
      </c>
      <c r="I3544" t="s">
        <v>688</v>
      </c>
      <c r="J3544" s="4" t="str">
        <f t="shared" si="56"/>
        <v/>
      </c>
      <c r="K3544" s="8" t="s">
        <v>688</v>
      </c>
    </row>
    <row r="3545" spans="1:11" x14ac:dyDescent="0.2">
      <c r="A3545" t="s">
        <v>688</v>
      </c>
      <c r="B3545" t="s">
        <v>688</v>
      </c>
      <c r="D3545" t="s">
        <v>688</v>
      </c>
      <c r="E3545" t="s">
        <v>688</v>
      </c>
      <c r="F3545" t="s">
        <v>688</v>
      </c>
      <c r="H3545" t="s">
        <v>688</v>
      </c>
      <c r="I3545" t="s">
        <v>688</v>
      </c>
      <c r="J3545" s="4" t="str">
        <f t="shared" si="56"/>
        <v/>
      </c>
      <c r="K3545" s="8" t="s">
        <v>688</v>
      </c>
    </row>
    <row r="3546" spans="1:11" x14ac:dyDescent="0.2">
      <c r="A3546" t="s">
        <v>688</v>
      </c>
      <c r="B3546" t="s">
        <v>688</v>
      </c>
      <c r="D3546" t="s">
        <v>688</v>
      </c>
      <c r="E3546" t="s">
        <v>688</v>
      </c>
      <c r="F3546" t="s">
        <v>688</v>
      </c>
      <c r="H3546" t="s">
        <v>688</v>
      </c>
      <c r="I3546" t="s">
        <v>688</v>
      </c>
      <c r="J3546" s="4" t="str">
        <f t="shared" si="56"/>
        <v/>
      </c>
      <c r="K3546" s="8" t="s">
        <v>688</v>
      </c>
    </row>
    <row r="3547" spans="1:11" x14ac:dyDescent="0.2">
      <c r="A3547" t="s">
        <v>688</v>
      </c>
      <c r="B3547" t="s">
        <v>688</v>
      </c>
      <c r="D3547" t="s">
        <v>688</v>
      </c>
      <c r="E3547" t="s">
        <v>688</v>
      </c>
      <c r="F3547" t="s">
        <v>688</v>
      </c>
      <c r="H3547" t="s">
        <v>688</v>
      </c>
      <c r="I3547" t="s">
        <v>688</v>
      </c>
      <c r="J3547" s="4" t="str">
        <f t="shared" si="56"/>
        <v/>
      </c>
      <c r="K3547" s="8" t="s">
        <v>688</v>
      </c>
    </row>
    <row r="3548" spans="1:11" x14ac:dyDescent="0.2">
      <c r="A3548" t="s">
        <v>688</v>
      </c>
      <c r="B3548" t="s">
        <v>688</v>
      </c>
      <c r="D3548" t="s">
        <v>688</v>
      </c>
      <c r="E3548" t="s">
        <v>688</v>
      </c>
      <c r="F3548" t="s">
        <v>688</v>
      </c>
      <c r="H3548" t="s">
        <v>688</v>
      </c>
      <c r="I3548" t="s">
        <v>688</v>
      </c>
      <c r="J3548" s="4" t="str">
        <f t="shared" si="56"/>
        <v/>
      </c>
      <c r="K3548" s="8" t="s">
        <v>688</v>
      </c>
    </row>
    <row r="3549" spans="1:11" x14ac:dyDescent="0.2">
      <c r="A3549" t="s">
        <v>688</v>
      </c>
      <c r="B3549" t="s">
        <v>688</v>
      </c>
      <c r="D3549" t="s">
        <v>688</v>
      </c>
      <c r="E3549" t="s">
        <v>688</v>
      </c>
      <c r="F3549" t="s">
        <v>688</v>
      </c>
      <c r="H3549" t="s">
        <v>688</v>
      </c>
      <c r="I3549" t="s">
        <v>688</v>
      </c>
      <c r="J3549" s="4" t="str">
        <f t="shared" si="56"/>
        <v/>
      </c>
      <c r="K3549" s="8" t="s">
        <v>688</v>
      </c>
    </row>
    <row r="3550" spans="1:11" x14ac:dyDescent="0.2">
      <c r="A3550" t="s">
        <v>688</v>
      </c>
      <c r="B3550" t="s">
        <v>688</v>
      </c>
      <c r="D3550" t="s">
        <v>688</v>
      </c>
      <c r="E3550" t="s">
        <v>688</v>
      </c>
      <c r="F3550" t="s">
        <v>688</v>
      </c>
      <c r="H3550" t="s">
        <v>688</v>
      </c>
      <c r="I3550" t="s">
        <v>688</v>
      </c>
      <c r="J3550" s="4" t="str">
        <f t="shared" si="56"/>
        <v/>
      </c>
      <c r="K3550" s="8" t="s">
        <v>688</v>
      </c>
    </row>
    <row r="3551" spans="1:11" x14ac:dyDescent="0.2">
      <c r="A3551" t="s">
        <v>688</v>
      </c>
      <c r="B3551" t="s">
        <v>688</v>
      </c>
      <c r="D3551" t="s">
        <v>688</v>
      </c>
      <c r="E3551" t="s">
        <v>688</v>
      </c>
      <c r="F3551" t="s">
        <v>688</v>
      </c>
      <c r="H3551" t="s">
        <v>688</v>
      </c>
      <c r="I3551" t="s">
        <v>688</v>
      </c>
      <c r="J3551" s="4" t="str">
        <f t="shared" si="56"/>
        <v/>
      </c>
      <c r="K3551" s="8" t="s">
        <v>688</v>
      </c>
    </row>
    <row r="3552" spans="1:11" x14ac:dyDescent="0.2">
      <c r="A3552" t="s">
        <v>688</v>
      </c>
      <c r="B3552" t="s">
        <v>688</v>
      </c>
      <c r="D3552" t="s">
        <v>688</v>
      </c>
      <c r="E3552" t="s">
        <v>688</v>
      </c>
      <c r="F3552" t="s">
        <v>688</v>
      </c>
      <c r="H3552" t="s">
        <v>688</v>
      </c>
      <c r="I3552" t="s">
        <v>688</v>
      </c>
      <c r="J3552" s="4" t="str">
        <f t="shared" si="56"/>
        <v/>
      </c>
      <c r="K3552" s="8" t="s">
        <v>688</v>
      </c>
    </row>
    <row r="3553" spans="1:11" x14ac:dyDescent="0.2">
      <c r="A3553" t="s">
        <v>688</v>
      </c>
      <c r="B3553" t="s">
        <v>688</v>
      </c>
      <c r="D3553" t="s">
        <v>688</v>
      </c>
      <c r="E3553" t="s">
        <v>688</v>
      </c>
      <c r="F3553" t="s">
        <v>688</v>
      </c>
      <c r="H3553" t="s">
        <v>688</v>
      </c>
      <c r="I3553" t="s">
        <v>688</v>
      </c>
      <c r="J3553" s="4" t="str">
        <f t="shared" si="56"/>
        <v/>
      </c>
      <c r="K3553" s="8" t="s">
        <v>688</v>
      </c>
    </row>
    <row r="3554" spans="1:11" x14ac:dyDescent="0.2">
      <c r="A3554" t="s">
        <v>688</v>
      </c>
      <c r="B3554" t="s">
        <v>688</v>
      </c>
      <c r="D3554" t="s">
        <v>688</v>
      </c>
      <c r="E3554" t="s">
        <v>688</v>
      </c>
      <c r="F3554" t="s">
        <v>688</v>
      </c>
      <c r="H3554" t="s">
        <v>688</v>
      </c>
      <c r="I3554" t="s">
        <v>688</v>
      </c>
      <c r="J3554" s="4" t="str">
        <f t="shared" si="56"/>
        <v/>
      </c>
      <c r="K3554" s="8" t="s">
        <v>688</v>
      </c>
    </row>
    <row r="3555" spans="1:11" x14ac:dyDescent="0.2">
      <c r="A3555" t="s">
        <v>688</v>
      </c>
      <c r="B3555" t="s">
        <v>688</v>
      </c>
      <c r="D3555" t="s">
        <v>688</v>
      </c>
      <c r="E3555" t="s">
        <v>688</v>
      </c>
      <c r="F3555" t="s">
        <v>688</v>
      </c>
      <c r="H3555" t="s">
        <v>688</v>
      </c>
      <c r="I3555" t="s">
        <v>688</v>
      </c>
      <c r="J3555" s="4" t="str">
        <f t="shared" si="56"/>
        <v/>
      </c>
      <c r="K3555" s="8" t="s">
        <v>688</v>
      </c>
    </row>
    <row r="3556" spans="1:11" x14ac:dyDescent="0.2">
      <c r="A3556" t="s">
        <v>688</v>
      </c>
      <c r="B3556" t="s">
        <v>688</v>
      </c>
      <c r="D3556" t="s">
        <v>688</v>
      </c>
      <c r="E3556" t="s">
        <v>688</v>
      </c>
      <c r="F3556" t="s">
        <v>688</v>
      </c>
      <c r="H3556" t="s">
        <v>688</v>
      </c>
      <c r="I3556" t="s">
        <v>688</v>
      </c>
      <c r="J3556" s="4" t="str">
        <f t="shared" si="56"/>
        <v/>
      </c>
      <c r="K3556" s="8" t="s">
        <v>688</v>
      </c>
    </row>
    <row r="3557" spans="1:11" x14ac:dyDescent="0.2">
      <c r="A3557" t="s">
        <v>688</v>
      </c>
      <c r="B3557" t="s">
        <v>688</v>
      </c>
      <c r="D3557" t="s">
        <v>688</v>
      </c>
      <c r="E3557" t="s">
        <v>688</v>
      </c>
      <c r="F3557" t="s">
        <v>688</v>
      </c>
      <c r="H3557" t="s">
        <v>688</v>
      </c>
      <c r="I3557" t="s">
        <v>688</v>
      </c>
      <c r="J3557" s="4" t="str">
        <f t="shared" si="56"/>
        <v/>
      </c>
      <c r="K3557" s="8" t="s">
        <v>688</v>
      </c>
    </row>
    <row r="3558" spans="1:11" x14ac:dyDescent="0.2">
      <c r="A3558" t="s">
        <v>688</v>
      </c>
      <c r="B3558" t="s">
        <v>688</v>
      </c>
      <c r="D3558" t="s">
        <v>688</v>
      </c>
      <c r="E3558" t="s">
        <v>688</v>
      </c>
      <c r="F3558" t="s">
        <v>688</v>
      </c>
      <c r="H3558" t="s">
        <v>688</v>
      </c>
      <c r="I3558" t="s">
        <v>688</v>
      </c>
      <c r="J3558" s="4" t="str">
        <f t="shared" si="56"/>
        <v/>
      </c>
      <c r="K3558" s="8" t="s">
        <v>688</v>
      </c>
    </row>
    <row r="3559" spans="1:11" x14ac:dyDescent="0.2">
      <c r="A3559" t="s">
        <v>688</v>
      </c>
      <c r="B3559" t="s">
        <v>688</v>
      </c>
      <c r="D3559" t="s">
        <v>688</v>
      </c>
      <c r="E3559" t="s">
        <v>688</v>
      </c>
      <c r="F3559" t="s">
        <v>688</v>
      </c>
      <c r="H3559" t="s">
        <v>688</v>
      </c>
      <c r="I3559" t="s">
        <v>688</v>
      </c>
      <c r="J3559" s="4" t="str">
        <f t="shared" si="56"/>
        <v/>
      </c>
      <c r="K3559" s="8" t="s">
        <v>688</v>
      </c>
    </row>
    <row r="3560" spans="1:11" x14ac:dyDescent="0.2">
      <c r="A3560" t="s">
        <v>688</v>
      </c>
      <c r="B3560" t="s">
        <v>688</v>
      </c>
      <c r="D3560" t="s">
        <v>688</v>
      </c>
      <c r="E3560" t="s">
        <v>688</v>
      </c>
      <c r="F3560" t="s">
        <v>688</v>
      </c>
      <c r="H3560" t="s">
        <v>688</v>
      </c>
      <c r="I3560" t="s">
        <v>688</v>
      </c>
      <c r="J3560" s="4" t="str">
        <f t="shared" si="56"/>
        <v/>
      </c>
      <c r="K3560" s="8" t="s">
        <v>688</v>
      </c>
    </row>
    <row r="3561" spans="1:11" x14ac:dyDescent="0.2">
      <c r="A3561" t="s">
        <v>688</v>
      </c>
      <c r="B3561" t="s">
        <v>688</v>
      </c>
      <c r="D3561" t="s">
        <v>688</v>
      </c>
      <c r="E3561" t="s">
        <v>688</v>
      </c>
      <c r="F3561" t="s">
        <v>688</v>
      </c>
      <c r="H3561" t="s">
        <v>688</v>
      </c>
      <c r="I3561" t="s">
        <v>688</v>
      </c>
      <c r="J3561" s="4" t="str">
        <f t="shared" si="56"/>
        <v/>
      </c>
      <c r="K3561" s="8" t="s">
        <v>688</v>
      </c>
    </row>
    <row r="3562" spans="1:11" x14ac:dyDescent="0.2">
      <c r="A3562" t="s">
        <v>688</v>
      </c>
      <c r="B3562" t="s">
        <v>688</v>
      </c>
      <c r="D3562" t="s">
        <v>688</v>
      </c>
      <c r="E3562" t="s">
        <v>688</v>
      </c>
      <c r="F3562" t="s">
        <v>688</v>
      </c>
      <c r="H3562" t="s">
        <v>688</v>
      </c>
      <c r="I3562" t="s">
        <v>688</v>
      </c>
      <c r="J3562" s="4" t="str">
        <f t="shared" si="56"/>
        <v/>
      </c>
      <c r="K3562" s="8" t="s">
        <v>688</v>
      </c>
    </row>
    <row r="3563" spans="1:11" x14ac:dyDescent="0.2">
      <c r="A3563" t="s">
        <v>688</v>
      </c>
      <c r="B3563" t="s">
        <v>688</v>
      </c>
      <c r="D3563" t="s">
        <v>688</v>
      </c>
      <c r="E3563" t="s">
        <v>688</v>
      </c>
      <c r="F3563" t="s">
        <v>688</v>
      </c>
      <c r="H3563" t="s">
        <v>688</v>
      </c>
      <c r="I3563" t="s">
        <v>688</v>
      </c>
      <c r="J3563" s="4" t="str">
        <f t="shared" si="56"/>
        <v/>
      </c>
      <c r="K3563" s="8" t="s">
        <v>688</v>
      </c>
    </row>
    <row r="3564" spans="1:11" x14ac:dyDescent="0.2">
      <c r="A3564" t="s">
        <v>688</v>
      </c>
      <c r="B3564" t="s">
        <v>688</v>
      </c>
      <c r="D3564" t="s">
        <v>688</v>
      </c>
      <c r="E3564" t="s">
        <v>688</v>
      </c>
      <c r="F3564" t="s">
        <v>688</v>
      </c>
      <c r="H3564" t="s">
        <v>688</v>
      </c>
      <c r="I3564" t="s">
        <v>688</v>
      </c>
      <c r="J3564" s="4" t="str">
        <f t="shared" si="56"/>
        <v/>
      </c>
      <c r="K3564" s="8" t="s">
        <v>688</v>
      </c>
    </row>
    <row r="3565" spans="1:11" x14ac:dyDescent="0.2">
      <c r="A3565" t="s">
        <v>688</v>
      </c>
      <c r="B3565" t="s">
        <v>688</v>
      </c>
      <c r="D3565" t="s">
        <v>688</v>
      </c>
      <c r="E3565" t="s">
        <v>688</v>
      </c>
      <c r="F3565" t="s">
        <v>688</v>
      </c>
      <c r="H3565" t="s">
        <v>688</v>
      </c>
      <c r="I3565" t="s">
        <v>688</v>
      </c>
      <c r="J3565" s="4" t="str">
        <f t="shared" si="56"/>
        <v/>
      </c>
      <c r="K3565" s="8" t="s">
        <v>688</v>
      </c>
    </row>
    <row r="3566" spans="1:11" x14ac:dyDescent="0.2">
      <c r="A3566" t="s">
        <v>688</v>
      </c>
      <c r="B3566" t="s">
        <v>688</v>
      </c>
      <c r="D3566" t="s">
        <v>688</v>
      </c>
      <c r="E3566" t="s">
        <v>688</v>
      </c>
      <c r="F3566" t="s">
        <v>688</v>
      </c>
      <c r="H3566" t="s">
        <v>688</v>
      </c>
      <c r="I3566" t="s">
        <v>688</v>
      </c>
      <c r="J3566" s="4" t="str">
        <f t="shared" si="56"/>
        <v/>
      </c>
      <c r="K3566" s="8" t="s">
        <v>688</v>
      </c>
    </row>
    <row r="3567" spans="1:11" x14ac:dyDescent="0.2">
      <c r="A3567" t="s">
        <v>688</v>
      </c>
      <c r="B3567" t="s">
        <v>688</v>
      </c>
      <c r="D3567" t="s">
        <v>688</v>
      </c>
      <c r="E3567" t="s">
        <v>688</v>
      </c>
      <c r="F3567" t="s">
        <v>688</v>
      </c>
      <c r="H3567" t="s">
        <v>688</v>
      </c>
      <c r="I3567" t="s">
        <v>688</v>
      </c>
      <c r="J3567" s="4" t="str">
        <f t="shared" si="56"/>
        <v/>
      </c>
      <c r="K3567" s="8" t="s">
        <v>688</v>
      </c>
    </row>
    <row r="3568" spans="1:11" x14ac:dyDescent="0.2">
      <c r="A3568" t="s">
        <v>688</v>
      </c>
      <c r="B3568" t="s">
        <v>688</v>
      </c>
      <c r="D3568" t="s">
        <v>688</v>
      </c>
      <c r="E3568" t="s">
        <v>688</v>
      </c>
      <c r="F3568" t="s">
        <v>688</v>
      </c>
      <c r="H3568" t="s">
        <v>688</v>
      </c>
      <c r="I3568" t="s">
        <v>688</v>
      </c>
      <c r="J3568" s="4" t="str">
        <f t="shared" si="56"/>
        <v/>
      </c>
      <c r="K3568" s="8" t="s">
        <v>688</v>
      </c>
    </row>
    <row r="3569" spans="1:11" x14ac:dyDescent="0.2">
      <c r="A3569" t="s">
        <v>688</v>
      </c>
      <c r="B3569" t="s">
        <v>688</v>
      </c>
      <c r="D3569" t="s">
        <v>688</v>
      </c>
      <c r="E3569" t="s">
        <v>688</v>
      </c>
      <c r="F3569" t="s">
        <v>688</v>
      </c>
      <c r="H3569" t="s">
        <v>688</v>
      </c>
      <c r="I3569" t="s">
        <v>688</v>
      </c>
      <c r="J3569" s="4" t="str">
        <f t="shared" si="56"/>
        <v/>
      </c>
      <c r="K3569" s="8" t="s">
        <v>688</v>
      </c>
    </row>
    <row r="3570" spans="1:11" x14ac:dyDescent="0.2">
      <c r="A3570" t="s">
        <v>688</v>
      </c>
      <c r="B3570" t="s">
        <v>688</v>
      </c>
      <c r="D3570" t="s">
        <v>688</v>
      </c>
      <c r="E3570" t="s">
        <v>688</v>
      </c>
      <c r="F3570" t="s">
        <v>688</v>
      </c>
      <c r="H3570" t="s">
        <v>688</v>
      </c>
      <c r="I3570" t="s">
        <v>688</v>
      </c>
      <c r="J3570" s="4" t="str">
        <f t="shared" si="56"/>
        <v/>
      </c>
      <c r="K3570" s="8" t="s">
        <v>688</v>
      </c>
    </row>
    <row r="3571" spans="1:11" x14ac:dyDescent="0.2">
      <c r="A3571" t="s">
        <v>688</v>
      </c>
      <c r="B3571" t="s">
        <v>688</v>
      </c>
      <c r="D3571" t="s">
        <v>688</v>
      </c>
      <c r="E3571" t="s">
        <v>688</v>
      </c>
      <c r="F3571" t="s">
        <v>688</v>
      </c>
      <c r="H3571" t="s">
        <v>688</v>
      </c>
      <c r="I3571" t="s">
        <v>688</v>
      </c>
      <c r="J3571" s="4" t="str">
        <f t="shared" si="56"/>
        <v/>
      </c>
      <c r="K3571" s="8" t="s">
        <v>688</v>
      </c>
    </row>
    <row r="3572" spans="1:11" x14ac:dyDescent="0.2">
      <c r="A3572" t="s">
        <v>688</v>
      </c>
      <c r="B3572" t="s">
        <v>688</v>
      </c>
      <c r="D3572" t="s">
        <v>688</v>
      </c>
      <c r="E3572" t="s">
        <v>688</v>
      </c>
      <c r="F3572" t="s">
        <v>688</v>
      </c>
      <c r="H3572" t="s">
        <v>688</v>
      </c>
      <c r="I3572" t="s">
        <v>688</v>
      </c>
      <c r="J3572" s="4" t="str">
        <f t="shared" si="56"/>
        <v/>
      </c>
      <c r="K3572" s="8" t="s">
        <v>688</v>
      </c>
    </row>
    <row r="3573" spans="1:11" x14ac:dyDescent="0.2">
      <c r="A3573" t="s">
        <v>688</v>
      </c>
      <c r="B3573" t="s">
        <v>688</v>
      </c>
      <c r="D3573" t="s">
        <v>688</v>
      </c>
      <c r="E3573" t="s">
        <v>688</v>
      </c>
      <c r="F3573" t="s">
        <v>688</v>
      </c>
      <c r="H3573" t="s">
        <v>688</v>
      </c>
      <c r="I3573" t="s">
        <v>688</v>
      </c>
      <c r="J3573" s="4" t="str">
        <f t="shared" si="56"/>
        <v/>
      </c>
      <c r="K3573" s="8" t="s">
        <v>688</v>
      </c>
    </row>
    <row r="3574" spans="1:11" x14ac:dyDescent="0.2">
      <c r="A3574" t="s">
        <v>688</v>
      </c>
      <c r="B3574" t="s">
        <v>688</v>
      </c>
      <c r="D3574" t="s">
        <v>688</v>
      </c>
      <c r="E3574" t="s">
        <v>688</v>
      </c>
      <c r="F3574" t="s">
        <v>688</v>
      </c>
      <c r="H3574" t="s">
        <v>688</v>
      </c>
      <c r="I3574" t="s">
        <v>688</v>
      </c>
      <c r="J3574" s="4" t="str">
        <f t="shared" si="56"/>
        <v/>
      </c>
      <c r="K3574" s="8" t="s">
        <v>688</v>
      </c>
    </row>
    <row r="3575" spans="1:11" x14ac:dyDescent="0.2">
      <c r="A3575" t="s">
        <v>688</v>
      </c>
      <c r="B3575" t="s">
        <v>688</v>
      </c>
      <c r="D3575" t="s">
        <v>688</v>
      </c>
      <c r="E3575" t="s">
        <v>688</v>
      </c>
      <c r="F3575" t="s">
        <v>688</v>
      </c>
      <c r="H3575" t="s">
        <v>688</v>
      </c>
      <c r="I3575" t="s">
        <v>688</v>
      </c>
      <c r="J3575" s="4" t="str">
        <f t="shared" si="56"/>
        <v/>
      </c>
      <c r="K3575" s="8" t="s">
        <v>688</v>
      </c>
    </row>
    <row r="3576" spans="1:11" x14ac:dyDescent="0.2">
      <c r="A3576" t="s">
        <v>688</v>
      </c>
      <c r="B3576" t="s">
        <v>688</v>
      </c>
      <c r="D3576" t="s">
        <v>688</v>
      </c>
      <c r="E3576" t="s">
        <v>688</v>
      </c>
      <c r="F3576" t="s">
        <v>688</v>
      </c>
      <c r="H3576" t="s">
        <v>688</v>
      </c>
      <c r="I3576" t="s">
        <v>688</v>
      </c>
      <c r="J3576" s="4" t="str">
        <f t="shared" si="56"/>
        <v/>
      </c>
      <c r="K3576" s="8" t="s">
        <v>688</v>
      </c>
    </row>
    <row r="3577" spans="1:11" x14ac:dyDescent="0.2">
      <c r="A3577" t="s">
        <v>688</v>
      </c>
      <c r="B3577" t="s">
        <v>688</v>
      </c>
      <c r="D3577" t="s">
        <v>688</v>
      </c>
      <c r="E3577" t="s">
        <v>688</v>
      </c>
      <c r="F3577" t="s">
        <v>688</v>
      </c>
      <c r="H3577" t="s">
        <v>688</v>
      </c>
      <c r="I3577" t="s">
        <v>688</v>
      </c>
      <c r="J3577" s="4" t="str">
        <f t="shared" si="56"/>
        <v/>
      </c>
      <c r="K3577" s="8" t="s">
        <v>688</v>
      </c>
    </row>
    <row r="3578" spans="1:11" x14ac:dyDescent="0.2">
      <c r="A3578" t="s">
        <v>688</v>
      </c>
      <c r="B3578" t="s">
        <v>688</v>
      </c>
      <c r="D3578" t="s">
        <v>688</v>
      </c>
      <c r="E3578" t="s">
        <v>688</v>
      </c>
      <c r="F3578" t="s">
        <v>688</v>
      </c>
      <c r="H3578" t="s">
        <v>688</v>
      </c>
      <c r="I3578" t="s">
        <v>688</v>
      </c>
      <c r="J3578" s="4" t="str">
        <f t="shared" si="56"/>
        <v/>
      </c>
      <c r="K3578" s="8" t="s">
        <v>688</v>
      </c>
    </row>
    <row r="3579" spans="1:11" x14ac:dyDescent="0.2">
      <c r="A3579" t="s">
        <v>688</v>
      </c>
      <c r="B3579" t="s">
        <v>688</v>
      </c>
      <c r="D3579" t="s">
        <v>688</v>
      </c>
      <c r="E3579" t="s">
        <v>688</v>
      </c>
      <c r="F3579" t="s">
        <v>688</v>
      </c>
      <c r="H3579" t="s">
        <v>688</v>
      </c>
      <c r="I3579" t="s">
        <v>688</v>
      </c>
      <c r="J3579" s="4" t="str">
        <f t="shared" si="56"/>
        <v/>
      </c>
      <c r="K3579" s="8" t="s">
        <v>688</v>
      </c>
    </row>
    <row r="3580" spans="1:11" x14ac:dyDescent="0.2">
      <c r="A3580" t="s">
        <v>688</v>
      </c>
      <c r="B3580" t="s">
        <v>688</v>
      </c>
      <c r="D3580" t="s">
        <v>688</v>
      </c>
      <c r="E3580" t="s">
        <v>688</v>
      </c>
      <c r="F3580" t="s">
        <v>688</v>
      </c>
      <c r="H3580" t="s">
        <v>688</v>
      </c>
      <c r="I3580" t="s">
        <v>688</v>
      </c>
      <c r="J3580" s="4" t="str">
        <f t="shared" si="56"/>
        <v/>
      </c>
      <c r="K3580" s="8" t="s">
        <v>688</v>
      </c>
    </row>
    <row r="3581" spans="1:11" x14ac:dyDescent="0.2">
      <c r="A3581" t="s">
        <v>688</v>
      </c>
      <c r="B3581" t="s">
        <v>688</v>
      </c>
      <c r="D3581" t="s">
        <v>688</v>
      </c>
      <c r="E3581" t="s">
        <v>688</v>
      </c>
      <c r="F3581" t="s">
        <v>688</v>
      </c>
      <c r="H3581" t="s">
        <v>688</v>
      </c>
      <c r="I3581" t="s">
        <v>688</v>
      </c>
      <c r="J3581" s="4" t="str">
        <f t="shared" si="56"/>
        <v/>
      </c>
      <c r="K3581" s="8" t="s">
        <v>688</v>
      </c>
    </row>
    <row r="3582" spans="1:11" x14ac:dyDescent="0.2">
      <c r="A3582" t="s">
        <v>688</v>
      </c>
      <c r="B3582" t="s">
        <v>688</v>
      </c>
      <c r="D3582" t="s">
        <v>688</v>
      </c>
      <c r="E3582" t="s">
        <v>688</v>
      </c>
      <c r="F3582" t="s">
        <v>688</v>
      </c>
      <c r="H3582" t="s">
        <v>688</v>
      </c>
      <c r="I3582" t="s">
        <v>688</v>
      </c>
      <c r="J3582" s="4" t="str">
        <f t="shared" si="56"/>
        <v/>
      </c>
      <c r="K3582" s="8" t="s">
        <v>688</v>
      </c>
    </row>
    <row r="3583" spans="1:11" x14ac:dyDescent="0.2">
      <c r="A3583" t="s">
        <v>688</v>
      </c>
      <c r="B3583" t="s">
        <v>688</v>
      </c>
      <c r="D3583" t="s">
        <v>688</v>
      </c>
      <c r="E3583" t="s">
        <v>688</v>
      </c>
      <c r="F3583" t="s">
        <v>688</v>
      </c>
      <c r="H3583" t="s">
        <v>688</v>
      </c>
      <c r="I3583" t="s">
        <v>688</v>
      </c>
      <c r="J3583" s="4" t="str">
        <f t="shared" si="56"/>
        <v/>
      </c>
      <c r="K3583" s="8" t="s">
        <v>688</v>
      </c>
    </row>
    <row r="3584" spans="1:11" x14ac:dyDescent="0.2">
      <c r="A3584" t="s">
        <v>688</v>
      </c>
      <c r="B3584" t="s">
        <v>688</v>
      </c>
      <c r="D3584" t="s">
        <v>688</v>
      </c>
      <c r="E3584" t="s">
        <v>688</v>
      </c>
      <c r="F3584" t="s">
        <v>688</v>
      </c>
      <c r="H3584" t="s">
        <v>688</v>
      </c>
      <c r="I3584" t="s">
        <v>688</v>
      </c>
      <c r="J3584" s="4" t="str">
        <f t="shared" si="56"/>
        <v/>
      </c>
      <c r="K3584" s="8" t="s">
        <v>688</v>
      </c>
    </row>
    <row r="3585" spans="1:11" x14ac:dyDescent="0.2">
      <c r="A3585" t="s">
        <v>688</v>
      </c>
      <c r="B3585" t="s">
        <v>688</v>
      </c>
      <c r="D3585" t="s">
        <v>688</v>
      </c>
      <c r="E3585" t="s">
        <v>688</v>
      </c>
      <c r="F3585" t="s">
        <v>688</v>
      </c>
      <c r="H3585" t="s">
        <v>688</v>
      </c>
      <c r="I3585" t="s">
        <v>688</v>
      </c>
      <c r="J3585" s="4" t="str">
        <f t="shared" si="56"/>
        <v/>
      </c>
      <c r="K3585" s="8" t="s">
        <v>688</v>
      </c>
    </row>
    <row r="3586" spans="1:11" x14ac:dyDescent="0.2">
      <c r="A3586" t="s">
        <v>688</v>
      </c>
      <c r="B3586" t="s">
        <v>688</v>
      </c>
      <c r="D3586" t="s">
        <v>688</v>
      </c>
      <c r="E3586" t="s">
        <v>688</v>
      </c>
      <c r="F3586" t="s">
        <v>688</v>
      </c>
      <c r="H3586" t="s">
        <v>688</v>
      </c>
      <c r="I3586" t="s">
        <v>688</v>
      </c>
      <c r="J3586" s="4" t="str">
        <f t="shared" ref="J3586:J3649" si="57">IF($G3586="","", $A3586 + ($G3586/1000)/86400)</f>
        <v/>
      </c>
      <c r="K3586" s="8" t="s">
        <v>688</v>
      </c>
    </row>
    <row r="3587" spans="1:11" x14ac:dyDescent="0.2">
      <c r="A3587" t="s">
        <v>688</v>
      </c>
      <c r="B3587" t="s">
        <v>688</v>
      </c>
      <c r="D3587" t="s">
        <v>688</v>
      </c>
      <c r="E3587" t="s">
        <v>688</v>
      </c>
      <c r="F3587" t="s">
        <v>688</v>
      </c>
      <c r="H3587" t="s">
        <v>688</v>
      </c>
      <c r="I3587" t="s">
        <v>688</v>
      </c>
      <c r="J3587" s="4" t="str">
        <f t="shared" si="57"/>
        <v/>
      </c>
      <c r="K3587" s="8" t="s">
        <v>688</v>
      </c>
    </row>
    <row r="3588" spans="1:11" x14ac:dyDescent="0.2">
      <c r="A3588" t="s">
        <v>688</v>
      </c>
      <c r="B3588" t="s">
        <v>688</v>
      </c>
      <c r="D3588" t="s">
        <v>688</v>
      </c>
      <c r="E3588" t="s">
        <v>688</v>
      </c>
      <c r="F3588" t="s">
        <v>688</v>
      </c>
      <c r="H3588" t="s">
        <v>688</v>
      </c>
      <c r="I3588" t="s">
        <v>688</v>
      </c>
      <c r="J3588" s="4" t="str">
        <f t="shared" si="57"/>
        <v/>
      </c>
      <c r="K3588" s="8" t="s">
        <v>688</v>
      </c>
    </row>
    <row r="3589" spans="1:11" x14ac:dyDescent="0.2">
      <c r="A3589" t="s">
        <v>688</v>
      </c>
      <c r="B3589" t="s">
        <v>688</v>
      </c>
      <c r="D3589" t="s">
        <v>688</v>
      </c>
      <c r="E3589" t="s">
        <v>688</v>
      </c>
      <c r="F3589" t="s">
        <v>688</v>
      </c>
      <c r="H3589" t="s">
        <v>688</v>
      </c>
      <c r="I3589" t="s">
        <v>688</v>
      </c>
      <c r="J3589" s="4" t="str">
        <f t="shared" si="57"/>
        <v/>
      </c>
      <c r="K3589" s="8" t="s">
        <v>688</v>
      </c>
    </row>
    <row r="3590" spans="1:11" x14ac:dyDescent="0.2">
      <c r="A3590" t="s">
        <v>688</v>
      </c>
      <c r="B3590" t="s">
        <v>688</v>
      </c>
      <c r="D3590" t="s">
        <v>688</v>
      </c>
      <c r="E3590" t="s">
        <v>688</v>
      </c>
      <c r="F3590" t="s">
        <v>688</v>
      </c>
      <c r="H3590" t="s">
        <v>688</v>
      </c>
      <c r="I3590" t="s">
        <v>688</v>
      </c>
      <c r="J3590" s="4" t="str">
        <f t="shared" si="57"/>
        <v/>
      </c>
      <c r="K3590" s="8" t="s">
        <v>688</v>
      </c>
    </row>
    <row r="3591" spans="1:11" x14ac:dyDescent="0.2">
      <c r="A3591" t="s">
        <v>688</v>
      </c>
      <c r="B3591" t="s">
        <v>688</v>
      </c>
      <c r="D3591" t="s">
        <v>688</v>
      </c>
      <c r="E3591" t="s">
        <v>688</v>
      </c>
      <c r="F3591" t="s">
        <v>688</v>
      </c>
      <c r="H3591" t="s">
        <v>688</v>
      </c>
      <c r="I3591" t="s">
        <v>688</v>
      </c>
      <c r="J3591" s="4" t="str">
        <f t="shared" si="57"/>
        <v/>
      </c>
      <c r="K3591" s="8" t="s">
        <v>688</v>
      </c>
    </row>
    <row r="3592" spans="1:11" x14ac:dyDescent="0.2">
      <c r="A3592" t="s">
        <v>688</v>
      </c>
      <c r="B3592" t="s">
        <v>688</v>
      </c>
      <c r="D3592" t="s">
        <v>688</v>
      </c>
      <c r="E3592" t="s">
        <v>688</v>
      </c>
      <c r="F3592" t="s">
        <v>688</v>
      </c>
      <c r="H3592" t="s">
        <v>688</v>
      </c>
      <c r="I3592" t="s">
        <v>688</v>
      </c>
      <c r="J3592" s="4" t="str">
        <f t="shared" si="57"/>
        <v/>
      </c>
      <c r="K3592" s="8" t="s">
        <v>688</v>
      </c>
    </row>
    <row r="3593" spans="1:11" x14ac:dyDescent="0.2">
      <c r="A3593" t="s">
        <v>688</v>
      </c>
      <c r="B3593" t="s">
        <v>688</v>
      </c>
      <c r="D3593" t="s">
        <v>688</v>
      </c>
      <c r="E3593" t="s">
        <v>688</v>
      </c>
      <c r="F3593" t="s">
        <v>688</v>
      </c>
      <c r="H3593" t="s">
        <v>688</v>
      </c>
      <c r="I3593" t="s">
        <v>688</v>
      </c>
      <c r="J3593" s="4" t="str">
        <f t="shared" si="57"/>
        <v/>
      </c>
      <c r="K3593" s="8" t="s">
        <v>688</v>
      </c>
    </row>
    <row r="3594" spans="1:11" x14ac:dyDescent="0.2">
      <c r="A3594" t="s">
        <v>688</v>
      </c>
      <c r="B3594" t="s">
        <v>688</v>
      </c>
      <c r="D3594" t="s">
        <v>688</v>
      </c>
      <c r="E3594" t="s">
        <v>688</v>
      </c>
      <c r="F3594" t="s">
        <v>688</v>
      </c>
      <c r="H3594" t="s">
        <v>688</v>
      </c>
      <c r="I3594" t="s">
        <v>688</v>
      </c>
      <c r="J3594" s="4" t="str">
        <f t="shared" si="57"/>
        <v/>
      </c>
      <c r="K3594" s="8" t="s">
        <v>688</v>
      </c>
    </row>
    <row r="3595" spans="1:11" x14ac:dyDescent="0.2">
      <c r="A3595" t="s">
        <v>688</v>
      </c>
      <c r="B3595" t="s">
        <v>688</v>
      </c>
      <c r="D3595" t="s">
        <v>688</v>
      </c>
      <c r="E3595" t="s">
        <v>688</v>
      </c>
      <c r="F3595" t="s">
        <v>688</v>
      </c>
      <c r="H3595" t="s">
        <v>688</v>
      </c>
      <c r="I3595" t="s">
        <v>688</v>
      </c>
      <c r="J3595" s="4" t="str">
        <f t="shared" si="57"/>
        <v/>
      </c>
      <c r="K3595" s="8" t="s">
        <v>688</v>
      </c>
    </row>
    <row r="3596" spans="1:11" x14ac:dyDescent="0.2">
      <c r="A3596" t="s">
        <v>688</v>
      </c>
      <c r="B3596" t="s">
        <v>688</v>
      </c>
      <c r="D3596" t="s">
        <v>688</v>
      </c>
      <c r="E3596" t="s">
        <v>688</v>
      </c>
      <c r="F3596" t="s">
        <v>688</v>
      </c>
      <c r="H3596" t="s">
        <v>688</v>
      </c>
      <c r="I3596" t="s">
        <v>688</v>
      </c>
      <c r="J3596" s="4" t="str">
        <f t="shared" si="57"/>
        <v/>
      </c>
      <c r="K3596" s="8" t="s">
        <v>688</v>
      </c>
    </row>
    <row r="3597" spans="1:11" x14ac:dyDescent="0.2">
      <c r="A3597" t="s">
        <v>688</v>
      </c>
      <c r="B3597" t="s">
        <v>688</v>
      </c>
      <c r="D3597" t="s">
        <v>688</v>
      </c>
      <c r="E3597" t="s">
        <v>688</v>
      </c>
      <c r="F3597" t="s">
        <v>688</v>
      </c>
      <c r="H3597" t="s">
        <v>688</v>
      </c>
      <c r="I3597" t="s">
        <v>688</v>
      </c>
      <c r="J3597" s="4" t="str">
        <f t="shared" si="57"/>
        <v/>
      </c>
      <c r="K3597" s="8" t="s">
        <v>688</v>
      </c>
    </row>
    <row r="3598" spans="1:11" x14ac:dyDescent="0.2">
      <c r="A3598" t="s">
        <v>688</v>
      </c>
      <c r="B3598" t="s">
        <v>688</v>
      </c>
      <c r="D3598" t="s">
        <v>688</v>
      </c>
      <c r="E3598" t="s">
        <v>688</v>
      </c>
      <c r="F3598" t="s">
        <v>688</v>
      </c>
      <c r="H3598" t="s">
        <v>688</v>
      </c>
      <c r="I3598" t="s">
        <v>688</v>
      </c>
      <c r="J3598" s="4" t="str">
        <f t="shared" si="57"/>
        <v/>
      </c>
      <c r="K3598" s="8" t="s">
        <v>688</v>
      </c>
    </row>
    <row r="3599" spans="1:11" x14ac:dyDescent="0.2">
      <c r="A3599" t="s">
        <v>688</v>
      </c>
      <c r="B3599" t="s">
        <v>688</v>
      </c>
      <c r="D3599" t="s">
        <v>688</v>
      </c>
      <c r="E3599" t="s">
        <v>688</v>
      </c>
      <c r="F3599" t="s">
        <v>688</v>
      </c>
      <c r="H3599" t="s">
        <v>688</v>
      </c>
      <c r="I3599" t="s">
        <v>688</v>
      </c>
      <c r="J3599" s="4" t="str">
        <f t="shared" si="57"/>
        <v/>
      </c>
      <c r="K3599" s="8" t="s">
        <v>688</v>
      </c>
    </row>
    <row r="3600" spans="1:11" x14ac:dyDescent="0.2">
      <c r="A3600" t="s">
        <v>688</v>
      </c>
      <c r="B3600" t="s">
        <v>688</v>
      </c>
      <c r="D3600" t="s">
        <v>688</v>
      </c>
      <c r="E3600" t="s">
        <v>688</v>
      </c>
      <c r="F3600" t="s">
        <v>688</v>
      </c>
      <c r="H3600" t="s">
        <v>688</v>
      </c>
      <c r="I3600" t="s">
        <v>688</v>
      </c>
      <c r="J3600" s="4" t="str">
        <f t="shared" si="57"/>
        <v/>
      </c>
      <c r="K3600" s="8" t="s">
        <v>688</v>
      </c>
    </row>
    <row r="3601" spans="1:11" x14ac:dyDescent="0.2">
      <c r="A3601" t="s">
        <v>688</v>
      </c>
      <c r="B3601" t="s">
        <v>688</v>
      </c>
      <c r="D3601" t="s">
        <v>688</v>
      </c>
      <c r="E3601" t="s">
        <v>688</v>
      </c>
      <c r="F3601" t="s">
        <v>688</v>
      </c>
      <c r="H3601" t="s">
        <v>688</v>
      </c>
      <c r="I3601" t="s">
        <v>688</v>
      </c>
      <c r="J3601" s="4" t="str">
        <f t="shared" si="57"/>
        <v/>
      </c>
      <c r="K3601" s="8" t="s">
        <v>688</v>
      </c>
    </row>
    <row r="3602" spans="1:11" x14ac:dyDescent="0.2">
      <c r="A3602" t="s">
        <v>688</v>
      </c>
      <c r="B3602" t="s">
        <v>688</v>
      </c>
      <c r="D3602" t="s">
        <v>688</v>
      </c>
      <c r="E3602" t="s">
        <v>688</v>
      </c>
      <c r="F3602" t="s">
        <v>688</v>
      </c>
      <c r="H3602" t="s">
        <v>688</v>
      </c>
      <c r="I3602" t="s">
        <v>688</v>
      </c>
      <c r="J3602" s="4" t="str">
        <f t="shared" si="57"/>
        <v/>
      </c>
      <c r="K3602" s="8" t="s">
        <v>688</v>
      </c>
    </row>
    <row r="3603" spans="1:11" x14ac:dyDescent="0.2">
      <c r="A3603" t="s">
        <v>688</v>
      </c>
      <c r="B3603" t="s">
        <v>688</v>
      </c>
      <c r="D3603" t="s">
        <v>688</v>
      </c>
      <c r="E3603" t="s">
        <v>688</v>
      </c>
      <c r="F3603" t="s">
        <v>688</v>
      </c>
      <c r="H3603" t="s">
        <v>688</v>
      </c>
      <c r="I3603" t="s">
        <v>688</v>
      </c>
      <c r="J3603" s="4" t="str">
        <f t="shared" si="57"/>
        <v/>
      </c>
      <c r="K3603" s="8" t="s">
        <v>688</v>
      </c>
    </row>
    <row r="3604" spans="1:11" x14ac:dyDescent="0.2">
      <c r="A3604" t="s">
        <v>688</v>
      </c>
      <c r="B3604" t="s">
        <v>688</v>
      </c>
      <c r="D3604" t="s">
        <v>688</v>
      </c>
      <c r="E3604" t="s">
        <v>688</v>
      </c>
      <c r="F3604" t="s">
        <v>688</v>
      </c>
      <c r="H3604" t="s">
        <v>688</v>
      </c>
      <c r="I3604" t="s">
        <v>688</v>
      </c>
      <c r="J3604" s="4" t="str">
        <f t="shared" si="57"/>
        <v/>
      </c>
      <c r="K3604" s="8" t="s">
        <v>688</v>
      </c>
    </row>
    <row r="3605" spans="1:11" x14ac:dyDescent="0.2">
      <c r="A3605" t="s">
        <v>688</v>
      </c>
      <c r="B3605" t="s">
        <v>688</v>
      </c>
      <c r="D3605" t="s">
        <v>688</v>
      </c>
      <c r="E3605" t="s">
        <v>688</v>
      </c>
      <c r="F3605" t="s">
        <v>688</v>
      </c>
      <c r="H3605" t="s">
        <v>688</v>
      </c>
      <c r="I3605" t="s">
        <v>688</v>
      </c>
      <c r="J3605" s="4" t="str">
        <f t="shared" si="57"/>
        <v/>
      </c>
      <c r="K3605" s="8" t="s">
        <v>688</v>
      </c>
    </row>
    <row r="3606" spans="1:11" x14ac:dyDescent="0.2">
      <c r="A3606" t="s">
        <v>688</v>
      </c>
      <c r="B3606" t="s">
        <v>688</v>
      </c>
      <c r="D3606" t="s">
        <v>688</v>
      </c>
      <c r="E3606" t="s">
        <v>688</v>
      </c>
      <c r="F3606" t="s">
        <v>688</v>
      </c>
      <c r="H3606" t="s">
        <v>688</v>
      </c>
      <c r="I3606" t="s">
        <v>688</v>
      </c>
      <c r="J3606" s="4" t="str">
        <f t="shared" si="57"/>
        <v/>
      </c>
      <c r="K3606" s="8" t="s">
        <v>688</v>
      </c>
    </row>
    <row r="3607" spans="1:11" x14ac:dyDescent="0.2">
      <c r="A3607" t="s">
        <v>688</v>
      </c>
      <c r="B3607" t="s">
        <v>688</v>
      </c>
      <c r="D3607" t="s">
        <v>688</v>
      </c>
      <c r="E3607" t="s">
        <v>688</v>
      </c>
      <c r="F3607" t="s">
        <v>688</v>
      </c>
      <c r="H3607" t="s">
        <v>688</v>
      </c>
      <c r="I3607" t="s">
        <v>688</v>
      </c>
      <c r="J3607" s="4" t="str">
        <f t="shared" si="57"/>
        <v/>
      </c>
      <c r="K3607" s="8" t="s">
        <v>688</v>
      </c>
    </row>
    <row r="3608" spans="1:11" x14ac:dyDescent="0.2">
      <c r="A3608" t="s">
        <v>688</v>
      </c>
      <c r="B3608" t="s">
        <v>688</v>
      </c>
      <c r="D3608" t="s">
        <v>688</v>
      </c>
      <c r="E3608" t="s">
        <v>688</v>
      </c>
      <c r="F3608" t="s">
        <v>688</v>
      </c>
      <c r="H3608" t="s">
        <v>688</v>
      </c>
      <c r="I3608" t="s">
        <v>688</v>
      </c>
      <c r="J3608" s="4" t="str">
        <f t="shared" si="57"/>
        <v/>
      </c>
      <c r="K3608" s="8" t="s">
        <v>688</v>
      </c>
    </row>
    <row r="3609" spans="1:11" x14ac:dyDescent="0.2">
      <c r="A3609" t="s">
        <v>688</v>
      </c>
      <c r="B3609" t="s">
        <v>688</v>
      </c>
      <c r="D3609" t="s">
        <v>688</v>
      </c>
      <c r="E3609" t="s">
        <v>688</v>
      </c>
      <c r="F3609" t="s">
        <v>688</v>
      </c>
      <c r="H3609" t="s">
        <v>688</v>
      </c>
      <c r="I3609" t="s">
        <v>688</v>
      </c>
      <c r="J3609" s="4" t="str">
        <f t="shared" si="57"/>
        <v/>
      </c>
      <c r="K3609" s="8" t="s">
        <v>688</v>
      </c>
    </row>
    <row r="3610" spans="1:11" x14ac:dyDescent="0.2">
      <c r="A3610" t="s">
        <v>688</v>
      </c>
      <c r="B3610" t="s">
        <v>688</v>
      </c>
      <c r="D3610" t="s">
        <v>688</v>
      </c>
      <c r="E3610" t="s">
        <v>688</v>
      </c>
      <c r="F3610" t="s">
        <v>688</v>
      </c>
      <c r="H3610" t="s">
        <v>688</v>
      </c>
      <c r="I3610" t="s">
        <v>688</v>
      </c>
      <c r="J3610" s="4" t="str">
        <f t="shared" si="57"/>
        <v/>
      </c>
      <c r="K3610" s="8" t="s">
        <v>688</v>
      </c>
    </row>
    <row r="3611" spans="1:11" x14ac:dyDescent="0.2">
      <c r="A3611" t="s">
        <v>688</v>
      </c>
      <c r="B3611" t="s">
        <v>688</v>
      </c>
      <c r="D3611" t="s">
        <v>688</v>
      </c>
      <c r="E3611" t="s">
        <v>688</v>
      </c>
      <c r="F3611" t="s">
        <v>688</v>
      </c>
      <c r="H3611" t="s">
        <v>688</v>
      </c>
      <c r="I3611" t="s">
        <v>688</v>
      </c>
      <c r="J3611" s="4" t="str">
        <f t="shared" si="57"/>
        <v/>
      </c>
      <c r="K3611" s="8" t="s">
        <v>688</v>
      </c>
    </row>
    <row r="3612" spans="1:11" x14ac:dyDescent="0.2">
      <c r="A3612" t="s">
        <v>688</v>
      </c>
      <c r="B3612" t="s">
        <v>688</v>
      </c>
      <c r="D3612" t="s">
        <v>688</v>
      </c>
      <c r="E3612" t="s">
        <v>688</v>
      </c>
      <c r="F3612" t="s">
        <v>688</v>
      </c>
      <c r="H3612" t="s">
        <v>688</v>
      </c>
      <c r="I3612" t="s">
        <v>688</v>
      </c>
      <c r="J3612" s="4" t="str">
        <f t="shared" si="57"/>
        <v/>
      </c>
      <c r="K3612" s="8" t="s">
        <v>688</v>
      </c>
    </row>
    <row r="3613" spans="1:11" x14ac:dyDescent="0.2">
      <c r="A3613" t="s">
        <v>688</v>
      </c>
      <c r="B3613" t="s">
        <v>688</v>
      </c>
      <c r="D3613" t="s">
        <v>688</v>
      </c>
      <c r="E3613" t="s">
        <v>688</v>
      </c>
      <c r="F3613" t="s">
        <v>688</v>
      </c>
      <c r="H3613" t="s">
        <v>688</v>
      </c>
      <c r="I3613" t="s">
        <v>688</v>
      </c>
      <c r="J3613" s="4" t="str">
        <f t="shared" si="57"/>
        <v/>
      </c>
      <c r="K3613" s="8" t="s">
        <v>688</v>
      </c>
    </row>
    <row r="3614" spans="1:11" x14ac:dyDescent="0.2">
      <c r="A3614" t="s">
        <v>688</v>
      </c>
      <c r="B3614" t="s">
        <v>688</v>
      </c>
      <c r="D3614" t="s">
        <v>688</v>
      </c>
      <c r="E3614" t="s">
        <v>688</v>
      </c>
      <c r="F3614" t="s">
        <v>688</v>
      </c>
      <c r="H3614" t="s">
        <v>688</v>
      </c>
      <c r="I3614" t="s">
        <v>688</v>
      </c>
      <c r="J3614" s="4" t="str">
        <f t="shared" si="57"/>
        <v/>
      </c>
      <c r="K3614" s="8" t="s">
        <v>688</v>
      </c>
    </row>
    <row r="3615" spans="1:11" x14ac:dyDescent="0.2">
      <c r="A3615" t="s">
        <v>688</v>
      </c>
      <c r="B3615" t="s">
        <v>688</v>
      </c>
      <c r="D3615" t="s">
        <v>688</v>
      </c>
      <c r="E3615" t="s">
        <v>688</v>
      </c>
      <c r="F3615" t="s">
        <v>688</v>
      </c>
      <c r="H3615" t="s">
        <v>688</v>
      </c>
      <c r="I3615" t="s">
        <v>688</v>
      </c>
      <c r="J3615" s="4" t="str">
        <f t="shared" si="57"/>
        <v/>
      </c>
      <c r="K3615" s="8" t="s">
        <v>688</v>
      </c>
    </row>
    <row r="3616" spans="1:11" x14ac:dyDescent="0.2">
      <c r="A3616" t="s">
        <v>688</v>
      </c>
      <c r="B3616" t="s">
        <v>688</v>
      </c>
      <c r="D3616" t="s">
        <v>688</v>
      </c>
      <c r="E3616" t="s">
        <v>688</v>
      </c>
      <c r="F3616" t="s">
        <v>688</v>
      </c>
      <c r="H3616" t="s">
        <v>688</v>
      </c>
      <c r="I3616" t="s">
        <v>688</v>
      </c>
      <c r="J3616" s="4" t="str">
        <f t="shared" si="57"/>
        <v/>
      </c>
      <c r="K3616" s="8" t="s">
        <v>688</v>
      </c>
    </row>
    <row r="3617" spans="1:11" x14ac:dyDescent="0.2">
      <c r="A3617" t="s">
        <v>688</v>
      </c>
      <c r="B3617" t="s">
        <v>688</v>
      </c>
      <c r="D3617" t="s">
        <v>688</v>
      </c>
      <c r="E3617" t="s">
        <v>688</v>
      </c>
      <c r="F3617" t="s">
        <v>688</v>
      </c>
      <c r="H3617" t="s">
        <v>688</v>
      </c>
      <c r="I3617" t="s">
        <v>688</v>
      </c>
      <c r="J3617" s="4" t="str">
        <f t="shared" si="57"/>
        <v/>
      </c>
      <c r="K3617" s="8" t="s">
        <v>688</v>
      </c>
    </row>
    <row r="3618" spans="1:11" x14ac:dyDescent="0.2">
      <c r="A3618" t="s">
        <v>688</v>
      </c>
      <c r="B3618" t="s">
        <v>688</v>
      </c>
      <c r="D3618" t="s">
        <v>688</v>
      </c>
      <c r="E3618" t="s">
        <v>688</v>
      </c>
      <c r="F3618" t="s">
        <v>688</v>
      </c>
      <c r="H3618" t="s">
        <v>688</v>
      </c>
      <c r="I3618" t="s">
        <v>688</v>
      </c>
      <c r="J3618" s="4" t="str">
        <f t="shared" si="57"/>
        <v/>
      </c>
      <c r="K3618" s="8" t="s">
        <v>688</v>
      </c>
    </row>
    <row r="3619" spans="1:11" x14ac:dyDescent="0.2">
      <c r="A3619" t="s">
        <v>688</v>
      </c>
      <c r="B3619" t="s">
        <v>688</v>
      </c>
      <c r="D3619" t="s">
        <v>688</v>
      </c>
      <c r="E3619" t="s">
        <v>688</v>
      </c>
      <c r="F3619" t="s">
        <v>688</v>
      </c>
      <c r="H3619" t="s">
        <v>688</v>
      </c>
      <c r="I3619" t="s">
        <v>688</v>
      </c>
      <c r="J3619" s="4" t="str">
        <f t="shared" si="57"/>
        <v/>
      </c>
      <c r="K3619" s="8" t="s">
        <v>688</v>
      </c>
    </row>
    <row r="3620" spans="1:11" x14ac:dyDescent="0.2">
      <c r="A3620" t="s">
        <v>688</v>
      </c>
      <c r="B3620" t="s">
        <v>688</v>
      </c>
      <c r="D3620" t="s">
        <v>688</v>
      </c>
      <c r="E3620" t="s">
        <v>688</v>
      </c>
      <c r="F3620" t="s">
        <v>688</v>
      </c>
      <c r="H3620" t="s">
        <v>688</v>
      </c>
      <c r="I3620" t="s">
        <v>688</v>
      </c>
      <c r="J3620" s="4" t="str">
        <f t="shared" si="57"/>
        <v/>
      </c>
      <c r="K3620" s="8" t="s">
        <v>688</v>
      </c>
    </row>
    <row r="3621" spans="1:11" x14ac:dyDescent="0.2">
      <c r="A3621" t="s">
        <v>688</v>
      </c>
      <c r="B3621" t="s">
        <v>688</v>
      </c>
      <c r="D3621" t="s">
        <v>688</v>
      </c>
      <c r="E3621" t="s">
        <v>688</v>
      </c>
      <c r="F3621" t="s">
        <v>688</v>
      </c>
      <c r="H3621" t="s">
        <v>688</v>
      </c>
      <c r="I3621" t="s">
        <v>688</v>
      </c>
      <c r="J3621" s="4" t="str">
        <f t="shared" si="57"/>
        <v/>
      </c>
      <c r="K3621" s="8" t="s">
        <v>688</v>
      </c>
    </row>
    <row r="3622" spans="1:11" x14ac:dyDescent="0.2">
      <c r="A3622" t="s">
        <v>688</v>
      </c>
      <c r="B3622" t="s">
        <v>688</v>
      </c>
      <c r="D3622" t="s">
        <v>688</v>
      </c>
      <c r="E3622" t="s">
        <v>688</v>
      </c>
      <c r="F3622" t="s">
        <v>688</v>
      </c>
      <c r="H3622" t="s">
        <v>688</v>
      </c>
      <c r="I3622" t="s">
        <v>688</v>
      </c>
      <c r="J3622" s="4" t="str">
        <f t="shared" si="57"/>
        <v/>
      </c>
      <c r="K3622" s="8" t="s">
        <v>688</v>
      </c>
    </row>
    <row r="3623" spans="1:11" x14ac:dyDescent="0.2">
      <c r="A3623" t="s">
        <v>688</v>
      </c>
      <c r="B3623" t="s">
        <v>688</v>
      </c>
      <c r="D3623" t="s">
        <v>688</v>
      </c>
      <c r="E3623" t="s">
        <v>688</v>
      </c>
      <c r="F3623" t="s">
        <v>688</v>
      </c>
      <c r="H3623" t="s">
        <v>688</v>
      </c>
      <c r="I3623" t="s">
        <v>688</v>
      </c>
      <c r="J3623" s="4" t="str">
        <f t="shared" si="57"/>
        <v/>
      </c>
      <c r="K3623" s="8" t="s">
        <v>688</v>
      </c>
    </row>
    <row r="3624" spans="1:11" x14ac:dyDescent="0.2">
      <c r="A3624" t="s">
        <v>688</v>
      </c>
      <c r="B3624" t="s">
        <v>688</v>
      </c>
      <c r="D3624" t="s">
        <v>688</v>
      </c>
      <c r="E3624" t="s">
        <v>688</v>
      </c>
      <c r="F3624" t="s">
        <v>688</v>
      </c>
      <c r="H3624" t="s">
        <v>688</v>
      </c>
      <c r="I3624" t="s">
        <v>688</v>
      </c>
      <c r="J3624" s="4" t="str">
        <f t="shared" si="57"/>
        <v/>
      </c>
      <c r="K3624" s="8" t="s">
        <v>688</v>
      </c>
    </row>
    <row r="3625" spans="1:11" x14ac:dyDescent="0.2">
      <c r="A3625" t="s">
        <v>688</v>
      </c>
      <c r="B3625" t="s">
        <v>688</v>
      </c>
      <c r="D3625" t="s">
        <v>688</v>
      </c>
      <c r="E3625" t="s">
        <v>688</v>
      </c>
      <c r="F3625" t="s">
        <v>688</v>
      </c>
      <c r="H3625" t="s">
        <v>688</v>
      </c>
      <c r="I3625" t="s">
        <v>688</v>
      </c>
      <c r="J3625" s="4" t="str">
        <f t="shared" si="57"/>
        <v/>
      </c>
      <c r="K3625" s="8" t="s">
        <v>688</v>
      </c>
    </row>
    <row r="3626" spans="1:11" x14ac:dyDescent="0.2">
      <c r="A3626" t="s">
        <v>688</v>
      </c>
      <c r="B3626" t="s">
        <v>688</v>
      </c>
      <c r="D3626" t="s">
        <v>688</v>
      </c>
      <c r="E3626" t="s">
        <v>688</v>
      </c>
      <c r="F3626" t="s">
        <v>688</v>
      </c>
      <c r="H3626" t="s">
        <v>688</v>
      </c>
      <c r="I3626" t="s">
        <v>688</v>
      </c>
      <c r="J3626" s="4" t="str">
        <f t="shared" si="57"/>
        <v/>
      </c>
      <c r="K3626" s="8" t="s">
        <v>688</v>
      </c>
    </row>
    <row r="3627" spans="1:11" x14ac:dyDescent="0.2">
      <c r="A3627" t="s">
        <v>688</v>
      </c>
      <c r="B3627" t="s">
        <v>688</v>
      </c>
      <c r="D3627" t="s">
        <v>688</v>
      </c>
      <c r="E3627" t="s">
        <v>688</v>
      </c>
      <c r="F3627" t="s">
        <v>688</v>
      </c>
      <c r="H3627" t="s">
        <v>688</v>
      </c>
      <c r="I3627" t="s">
        <v>688</v>
      </c>
      <c r="J3627" s="4" t="str">
        <f t="shared" si="57"/>
        <v/>
      </c>
      <c r="K3627" s="8" t="s">
        <v>688</v>
      </c>
    </row>
    <row r="3628" spans="1:11" x14ac:dyDescent="0.2">
      <c r="A3628" t="s">
        <v>688</v>
      </c>
      <c r="B3628" t="s">
        <v>688</v>
      </c>
      <c r="D3628" t="s">
        <v>688</v>
      </c>
      <c r="E3628" t="s">
        <v>688</v>
      </c>
      <c r="F3628" t="s">
        <v>688</v>
      </c>
      <c r="H3628" t="s">
        <v>688</v>
      </c>
      <c r="I3628" t="s">
        <v>688</v>
      </c>
      <c r="J3628" s="4" t="str">
        <f t="shared" si="57"/>
        <v/>
      </c>
      <c r="K3628" s="8" t="s">
        <v>688</v>
      </c>
    </row>
    <row r="3629" spans="1:11" x14ac:dyDescent="0.2">
      <c r="A3629" t="s">
        <v>688</v>
      </c>
      <c r="B3629" t="s">
        <v>688</v>
      </c>
      <c r="D3629" t="s">
        <v>688</v>
      </c>
      <c r="E3629" t="s">
        <v>688</v>
      </c>
      <c r="F3629" t="s">
        <v>688</v>
      </c>
      <c r="H3629" t="s">
        <v>688</v>
      </c>
      <c r="I3629" t="s">
        <v>688</v>
      </c>
      <c r="J3629" s="4" t="str">
        <f t="shared" si="57"/>
        <v/>
      </c>
      <c r="K3629" s="8" t="s">
        <v>688</v>
      </c>
    </row>
    <row r="3630" spans="1:11" x14ac:dyDescent="0.2">
      <c r="A3630" t="s">
        <v>688</v>
      </c>
      <c r="B3630" t="s">
        <v>688</v>
      </c>
      <c r="D3630" t="s">
        <v>688</v>
      </c>
      <c r="E3630" t="s">
        <v>688</v>
      </c>
      <c r="F3630" t="s">
        <v>688</v>
      </c>
      <c r="H3630" t="s">
        <v>688</v>
      </c>
      <c r="I3630" t="s">
        <v>688</v>
      </c>
      <c r="J3630" s="4" t="str">
        <f t="shared" si="57"/>
        <v/>
      </c>
      <c r="K3630" s="8" t="s">
        <v>688</v>
      </c>
    </row>
    <row r="3631" spans="1:11" x14ac:dyDescent="0.2">
      <c r="A3631" t="s">
        <v>688</v>
      </c>
      <c r="B3631" t="s">
        <v>688</v>
      </c>
      <c r="D3631" t="s">
        <v>688</v>
      </c>
      <c r="E3631" t="s">
        <v>688</v>
      </c>
      <c r="F3631" t="s">
        <v>688</v>
      </c>
      <c r="H3631" t="s">
        <v>688</v>
      </c>
      <c r="I3631" t="s">
        <v>688</v>
      </c>
      <c r="J3631" s="4" t="str">
        <f t="shared" si="57"/>
        <v/>
      </c>
      <c r="K3631" s="8" t="s">
        <v>688</v>
      </c>
    </row>
    <row r="3632" spans="1:11" x14ac:dyDescent="0.2">
      <c r="A3632" t="s">
        <v>688</v>
      </c>
      <c r="B3632" t="s">
        <v>688</v>
      </c>
      <c r="D3632" t="s">
        <v>688</v>
      </c>
      <c r="E3632" t="s">
        <v>688</v>
      </c>
      <c r="F3632" t="s">
        <v>688</v>
      </c>
      <c r="H3632" t="s">
        <v>688</v>
      </c>
      <c r="I3632" t="s">
        <v>688</v>
      </c>
      <c r="J3632" s="4" t="str">
        <f t="shared" si="57"/>
        <v/>
      </c>
      <c r="K3632" s="8" t="s">
        <v>688</v>
      </c>
    </row>
    <row r="3633" spans="1:11" x14ac:dyDescent="0.2">
      <c r="A3633" t="s">
        <v>688</v>
      </c>
      <c r="B3633" t="s">
        <v>688</v>
      </c>
      <c r="D3633" t="s">
        <v>688</v>
      </c>
      <c r="E3633" t="s">
        <v>688</v>
      </c>
      <c r="F3633" t="s">
        <v>688</v>
      </c>
      <c r="H3633" t="s">
        <v>688</v>
      </c>
      <c r="I3633" t="s">
        <v>688</v>
      </c>
      <c r="J3633" s="4" t="str">
        <f t="shared" si="57"/>
        <v/>
      </c>
      <c r="K3633" s="8" t="s">
        <v>688</v>
      </c>
    </row>
    <row r="3634" spans="1:11" x14ac:dyDescent="0.2">
      <c r="A3634" t="s">
        <v>688</v>
      </c>
      <c r="B3634" t="s">
        <v>688</v>
      </c>
      <c r="D3634" t="s">
        <v>688</v>
      </c>
      <c r="E3634" t="s">
        <v>688</v>
      </c>
      <c r="F3634" t="s">
        <v>688</v>
      </c>
      <c r="H3634" t="s">
        <v>688</v>
      </c>
      <c r="I3634" t="s">
        <v>688</v>
      </c>
      <c r="J3634" s="4" t="str">
        <f t="shared" si="57"/>
        <v/>
      </c>
      <c r="K3634" s="8" t="s">
        <v>688</v>
      </c>
    </row>
    <row r="3635" spans="1:11" x14ac:dyDescent="0.2">
      <c r="A3635" t="s">
        <v>688</v>
      </c>
      <c r="B3635" t="s">
        <v>688</v>
      </c>
      <c r="D3635" t="s">
        <v>688</v>
      </c>
      <c r="E3635" t="s">
        <v>688</v>
      </c>
      <c r="F3635" t="s">
        <v>688</v>
      </c>
      <c r="H3635" t="s">
        <v>688</v>
      </c>
      <c r="I3635" t="s">
        <v>688</v>
      </c>
      <c r="J3635" s="4" t="str">
        <f t="shared" si="57"/>
        <v/>
      </c>
      <c r="K3635" s="8" t="s">
        <v>688</v>
      </c>
    </row>
    <row r="3636" spans="1:11" x14ac:dyDescent="0.2">
      <c r="A3636" t="s">
        <v>688</v>
      </c>
      <c r="B3636" t="s">
        <v>688</v>
      </c>
      <c r="D3636" t="s">
        <v>688</v>
      </c>
      <c r="E3636" t="s">
        <v>688</v>
      </c>
      <c r="F3636" t="s">
        <v>688</v>
      </c>
      <c r="H3636" t="s">
        <v>688</v>
      </c>
      <c r="I3636" t="s">
        <v>688</v>
      </c>
      <c r="J3636" s="4" t="str">
        <f t="shared" si="57"/>
        <v/>
      </c>
      <c r="K3636" s="8" t="s">
        <v>688</v>
      </c>
    </row>
    <row r="3637" spans="1:11" x14ac:dyDescent="0.2">
      <c r="A3637" t="s">
        <v>688</v>
      </c>
      <c r="B3637" t="s">
        <v>688</v>
      </c>
      <c r="D3637" t="s">
        <v>688</v>
      </c>
      <c r="E3637" t="s">
        <v>688</v>
      </c>
      <c r="F3637" t="s">
        <v>688</v>
      </c>
      <c r="H3637" t="s">
        <v>688</v>
      </c>
      <c r="I3637" t="s">
        <v>688</v>
      </c>
      <c r="J3637" s="4" t="str">
        <f t="shared" si="57"/>
        <v/>
      </c>
      <c r="K3637" s="8" t="s">
        <v>688</v>
      </c>
    </row>
    <row r="3638" spans="1:11" x14ac:dyDescent="0.2">
      <c r="A3638" t="s">
        <v>688</v>
      </c>
      <c r="B3638" t="s">
        <v>688</v>
      </c>
      <c r="D3638" t="s">
        <v>688</v>
      </c>
      <c r="E3638" t="s">
        <v>688</v>
      </c>
      <c r="F3638" t="s">
        <v>688</v>
      </c>
      <c r="H3638" t="s">
        <v>688</v>
      </c>
      <c r="I3638" t="s">
        <v>688</v>
      </c>
      <c r="J3638" s="4" t="str">
        <f t="shared" si="57"/>
        <v/>
      </c>
      <c r="K3638" s="8" t="s">
        <v>688</v>
      </c>
    </row>
    <row r="3639" spans="1:11" x14ac:dyDescent="0.2">
      <c r="A3639" t="s">
        <v>688</v>
      </c>
      <c r="B3639" t="s">
        <v>688</v>
      </c>
      <c r="D3639" t="s">
        <v>688</v>
      </c>
      <c r="E3639" t="s">
        <v>688</v>
      </c>
      <c r="F3639" t="s">
        <v>688</v>
      </c>
      <c r="H3639" t="s">
        <v>688</v>
      </c>
      <c r="I3639" t="s">
        <v>688</v>
      </c>
      <c r="J3639" s="4" t="str">
        <f t="shared" si="57"/>
        <v/>
      </c>
      <c r="K3639" s="8" t="s">
        <v>688</v>
      </c>
    </row>
    <row r="3640" spans="1:11" x14ac:dyDescent="0.2">
      <c r="A3640" t="s">
        <v>688</v>
      </c>
      <c r="B3640" t="s">
        <v>688</v>
      </c>
      <c r="D3640" t="s">
        <v>688</v>
      </c>
      <c r="E3640" t="s">
        <v>688</v>
      </c>
      <c r="F3640" t="s">
        <v>688</v>
      </c>
      <c r="H3640" t="s">
        <v>688</v>
      </c>
      <c r="I3640" t="s">
        <v>688</v>
      </c>
      <c r="J3640" s="4" t="str">
        <f t="shared" si="57"/>
        <v/>
      </c>
      <c r="K3640" s="8" t="s">
        <v>688</v>
      </c>
    </row>
    <row r="3641" spans="1:11" x14ac:dyDescent="0.2">
      <c r="A3641" t="s">
        <v>688</v>
      </c>
      <c r="B3641" t="s">
        <v>688</v>
      </c>
      <c r="D3641" t="s">
        <v>688</v>
      </c>
      <c r="E3641" t="s">
        <v>688</v>
      </c>
      <c r="F3641" t="s">
        <v>688</v>
      </c>
      <c r="H3641" t="s">
        <v>688</v>
      </c>
      <c r="I3641" t="s">
        <v>688</v>
      </c>
      <c r="J3641" s="4" t="str">
        <f t="shared" si="57"/>
        <v/>
      </c>
      <c r="K3641" s="8" t="s">
        <v>688</v>
      </c>
    </row>
    <row r="3642" spans="1:11" x14ac:dyDescent="0.2">
      <c r="A3642" t="s">
        <v>688</v>
      </c>
      <c r="B3642" t="s">
        <v>688</v>
      </c>
      <c r="D3642" t="s">
        <v>688</v>
      </c>
      <c r="E3642" t="s">
        <v>688</v>
      </c>
      <c r="F3642" t="s">
        <v>688</v>
      </c>
      <c r="H3642" t="s">
        <v>688</v>
      </c>
      <c r="I3642" t="s">
        <v>688</v>
      </c>
      <c r="J3642" s="4" t="str">
        <f t="shared" si="57"/>
        <v/>
      </c>
      <c r="K3642" s="8" t="s">
        <v>688</v>
      </c>
    </row>
    <row r="3643" spans="1:11" x14ac:dyDescent="0.2">
      <c r="A3643" t="s">
        <v>688</v>
      </c>
      <c r="B3643" t="s">
        <v>688</v>
      </c>
      <c r="D3643" t="s">
        <v>688</v>
      </c>
      <c r="E3643" t="s">
        <v>688</v>
      </c>
      <c r="F3643" t="s">
        <v>688</v>
      </c>
      <c r="H3643" t="s">
        <v>688</v>
      </c>
      <c r="I3643" t="s">
        <v>688</v>
      </c>
      <c r="J3643" s="4" t="str">
        <f t="shared" si="57"/>
        <v/>
      </c>
      <c r="K3643" s="8" t="s">
        <v>688</v>
      </c>
    </row>
    <row r="3644" spans="1:11" x14ac:dyDescent="0.2">
      <c r="A3644" t="s">
        <v>688</v>
      </c>
      <c r="B3644" t="s">
        <v>688</v>
      </c>
      <c r="D3644" t="s">
        <v>688</v>
      </c>
      <c r="E3644" t="s">
        <v>688</v>
      </c>
      <c r="F3644" t="s">
        <v>688</v>
      </c>
      <c r="H3644" t="s">
        <v>688</v>
      </c>
      <c r="I3644" t="s">
        <v>688</v>
      </c>
      <c r="J3644" s="4" t="str">
        <f t="shared" si="57"/>
        <v/>
      </c>
      <c r="K3644" s="8" t="s">
        <v>688</v>
      </c>
    </row>
    <row r="3645" spans="1:11" x14ac:dyDescent="0.2">
      <c r="A3645" t="s">
        <v>688</v>
      </c>
      <c r="B3645" t="s">
        <v>688</v>
      </c>
      <c r="D3645" t="s">
        <v>688</v>
      </c>
      <c r="E3645" t="s">
        <v>688</v>
      </c>
      <c r="F3645" t="s">
        <v>688</v>
      </c>
      <c r="H3645" t="s">
        <v>688</v>
      </c>
      <c r="I3645" t="s">
        <v>688</v>
      </c>
      <c r="J3645" s="4" t="str">
        <f t="shared" si="57"/>
        <v/>
      </c>
      <c r="K3645" s="8" t="s">
        <v>688</v>
      </c>
    </row>
    <row r="3646" spans="1:11" x14ac:dyDescent="0.2">
      <c r="A3646" t="s">
        <v>688</v>
      </c>
      <c r="B3646" t="s">
        <v>688</v>
      </c>
      <c r="D3646" t="s">
        <v>688</v>
      </c>
      <c r="E3646" t="s">
        <v>688</v>
      </c>
      <c r="F3646" t="s">
        <v>688</v>
      </c>
      <c r="H3646" t="s">
        <v>688</v>
      </c>
      <c r="I3646" t="s">
        <v>688</v>
      </c>
      <c r="J3646" s="4" t="str">
        <f t="shared" si="57"/>
        <v/>
      </c>
      <c r="K3646" s="8" t="s">
        <v>688</v>
      </c>
    </row>
    <row r="3647" spans="1:11" x14ac:dyDescent="0.2">
      <c r="A3647" t="s">
        <v>688</v>
      </c>
      <c r="B3647" t="s">
        <v>688</v>
      </c>
      <c r="D3647" t="s">
        <v>688</v>
      </c>
      <c r="E3647" t="s">
        <v>688</v>
      </c>
      <c r="F3647" t="s">
        <v>688</v>
      </c>
      <c r="H3647" t="s">
        <v>688</v>
      </c>
      <c r="I3647" t="s">
        <v>688</v>
      </c>
      <c r="J3647" s="4" t="str">
        <f t="shared" si="57"/>
        <v/>
      </c>
      <c r="K3647" s="8" t="s">
        <v>688</v>
      </c>
    </row>
    <row r="3648" spans="1:11" x14ac:dyDescent="0.2">
      <c r="A3648" t="s">
        <v>688</v>
      </c>
      <c r="B3648" t="s">
        <v>688</v>
      </c>
      <c r="D3648" t="s">
        <v>688</v>
      </c>
      <c r="E3648" t="s">
        <v>688</v>
      </c>
      <c r="F3648" t="s">
        <v>688</v>
      </c>
      <c r="H3648" t="s">
        <v>688</v>
      </c>
      <c r="I3648" t="s">
        <v>688</v>
      </c>
      <c r="J3648" s="4" t="str">
        <f t="shared" si="57"/>
        <v/>
      </c>
      <c r="K3648" s="8" t="s">
        <v>688</v>
      </c>
    </row>
    <row r="3649" spans="1:11" x14ac:dyDescent="0.2">
      <c r="A3649" t="s">
        <v>688</v>
      </c>
      <c r="B3649" t="s">
        <v>688</v>
      </c>
      <c r="D3649" t="s">
        <v>688</v>
      </c>
      <c r="E3649" t="s">
        <v>688</v>
      </c>
      <c r="F3649" t="s">
        <v>688</v>
      </c>
      <c r="H3649" t="s">
        <v>688</v>
      </c>
      <c r="I3649" t="s">
        <v>688</v>
      </c>
      <c r="J3649" s="4" t="str">
        <f t="shared" si="57"/>
        <v/>
      </c>
      <c r="K3649" s="8" t="s">
        <v>688</v>
      </c>
    </row>
    <row r="3650" spans="1:11" x14ac:dyDescent="0.2">
      <c r="A3650" t="s">
        <v>688</v>
      </c>
      <c r="B3650" t="s">
        <v>688</v>
      </c>
      <c r="D3650" t="s">
        <v>688</v>
      </c>
      <c r="E3650" t="s">
        <v>688</v>
      </c>
      <c r="F3650" t="s">
        <v>688</v>
      </c>
      <c r="H3650" t="s">
        <v>688</v>
      </c>
      <c r="I3650" t="s">
        <v>688</v>
      </c>
      <c r="J3650" s="4" t="str">
        <f t="shared" ref="J3650:J3713" si="58">IF($G3650="","", $A3650 + ($G3650/1000)/86400)</f>
        <v/>
      </c>
      <c r="K3650" s="8" t="s">
        <v>688</v>
      </c>
    </row>
    <row r="3651" spans="1:11" x14ac:dyDescent="0.2">
      <c r="A3651" t="s">
        <v>688</v>
      </c>
      <c r="B3651" t="s">
        <v>688</v>
      </c>
      <c r="D3651" t="s">
        <v>688</v>
      </c>
      <c r="E3651" t="s">
        <v>688</v>
      </c>
      <c r="F3651" t="s">
        <v>688</v>
      </c>
      <c r="H3651" t="s">
        <v>688</v>
      </c>
      <c r="I3651" t="s">
        <v>688</v>
      </c>
      <c r="J3651" s="4" t="str">
        <f t="shared" si="58"/>
        <v/>
      </c>
      <c r="K3651" s="8" t="s">
        <v>688</v>
      </c>
    </row>
    <row r="3652" spans="1:11" x14ac:dyDescent="0.2">
      <c r="A3652" t="s">
        <v>688</v>
      </c>
      <c r="B3652" t="s">
        <v>688</v>
      </c>
      <c r="D3652" t="s">
        <v>688</v>
      </c>
      <c r="E3652" t="s">
        <v>688</v>
      </c>
      <c r="F3652" t="s">
        <v>688</v>
      </c>
      <c r="H3652" t="s">
        <v>688</v>
      </c>
      <c r="I3652" t="s">
        <v>688</v>
      </c>
      <c r="J3652" s="4" t="str">
        <f t="shared" si="58"/>
        <v/>
      </c>
      <c r="K3652" s="8" t="s">
        <v>688</v>
      </c>
    </row>
    <row r="3653" spans="1:11" x14ac:dyDescent="0.2">
      <c r="A3653" t="s">
        <v>688</v>
      </c>
      <c r="B3653" t="s">
        <v>688</v>
      </c>
      <c r="D3653" t="s">
        <v>688</v>
      </c>
      <c r="E3653" t="s">
        <v>688</v>
      </c>
      <c r="F3653" t="s">
        <v>688</v>
      </c>
      <c r="H3653" t="s">
        <v>688</v>
      </c>
      <c r="I3653" t="s">
        <v>688</v>
      </c>
      <c r="J3653" s="4" t="str">
        <f t="shared" si="58"/>
        <v/>
      </c>
      <c r="K3653" s="8" t="s">
        <v>688</v>
      </c>
    </row>
    <row r="3654" spans="1:11" x14ac:dyDescent="0.2">
      <c r="A3654" t="s">
        <v>688</v>
      </c>
      <c r="B3654" t="s">
        <v>688</v>
      </c>
      <c r="D3654" t="s">
        <v>688</v>
      </c>
      <c r="E3654" t="s">
        <v>688</v>
      </c>
      <c r="F3654" t="s">
        <v>688</v>
      </c>
      <c r="H3654" t="s">
        <v>688</v>
      </c>
      <c r="I3654" t="s">
        <v>688</v>
      </c>
      <c r="J3654" s="4" t="str">
        <f t="shared" si="58"/>
        <v/>
      </c>
      <c r="K3654" s="8" t="s">
        <v>688</v>
      </c>
    </row>
    <row r="3655" spans="1:11" x14ac:dyDescent="0.2">
      <c r="A3655" t="s">
        <v>688</v>
      </c>
      <c r="B3655" t="s">
        <v>688</v>
      </c>
      <c r="D3655" t="s">
        <v>688</v>
      </c>
      <c r="E3655" t="s">
        <v>688</v>
      </c>
      <c r="F3655" t="s">
        <v>688</v>
      </c>
      <c r="H3655" t="s">
        <v>688</v>
      </c>
      <c r="I3655" t="s">
        <v>688</v>
      </c>
      <c r="J3655" s="4" t="str">
        <f t="shared" si="58"/>
        <v/>
      </c>
      <c r="K3655" s="8" t="s">
        <v>688</v>
      </c>
    </row>
    <row r="3656" spans="1:11" x14ac:dyDescent="0.2">
      <c r="A3656" t="s">
        <v>688</v>
      </c>
      <c r="B3656" t="s">
        <v>688</v>
      </c>
      <c r="D3656" t="s">
        <v>688</v>
      </c>
      <c r="E3656" t="s">
        <v>688</v>
      </c>
      <c r="F3656" t="s">
        <v>688</v>
      </c>
      <c r="H3656" t="s">
        <v>688</v>
      </c>
      <c r="I3656" t="s">
        <v>688</v>
      </c>
      <c r="J3656" s="4" t="str">
        <f t="shared" si="58"/>
        <v/>
      </c>
      <c r="K3656" s="8" t="s">
        <v>688</v>
      </c>
    </row>
    <row r="3657" spans="1:11" x14ac:dyDescent="0.2">
      <c r="A3657" t="s">
        <v>688</v>
      </c>
      <c r="B3657" t="s">
        <v>688</v>
      </c>
      <c r="D3657" t="s">
        <v>688</v>
      </c>
      <c r="E3657" t="s">
        <v>688</v>
      </c>
      <c r="F3657" t="s">
        <v>688</v>
      </c>
      <c r="H3657" t="s">
        <v>688</v>
      </c>
      <c r="I3657" t="s">
        <v>688</v>
      </c>
      <c r="J3657" s="4" t="str">
        <f t="shared" si="58"/>
        <v/>
      </c>
      <c r="K3657" s="8" t="s">
        <v>688</v>
      </c>
    </row>
    <row r="3658" spans="1:11" x14ac:dyDescent="0.2">
      <c r="A3658" t="s">
        <v>688</v>
      </c>
      <c r="B3658" t="s">
        <v>688</v>
      </c>
      <c r="D3658" t="s">
        <v>688</v>
      </c>
      <c r="E3658" t="s">
        <v>688</v>
      </c>
      <c r="F3658" t="s">
        <v>688</v>
      </c>
      <c r="H3658" t="s">
        <v>688</v>
      </c>
      <c r="I3658" t="s">
        <v>688</v>
      </c>
      <c r="J3658" s="4" t="str">
        <f t="shared" si="58"/>
        <v/>
      </c>
      <c r="K3658" s="8" t="s">
        <v>688</v>
      </c>
    </row>
    <row r="3659" spans="1:11" x14ac:dyDescent="0.2">
      <c r="A3659" t="s">
        <v>688</v>
      </c>
      <c r="B3659" t="s">
        <v>688</v>
      </c>
      <c r="D3659" t="s">
        <v>688</v>
      </c>
      <c r="E3659" t="s">
        <v>688</v>
      </c>
      <c r="F3659" t="s">
        <v>688</v>
      </c>
      <c r="H3659" t="s">
        <v>688</v>
      </c>
      <c r="I3659" t="s">
        <v>688</v>
      </c>
      <c r="J3659" s="4" t="str">
        <f t="shared" si="58"/>
        <v/>
      </c>
      <c r="K3659" s="8" t="s">
        <v>688</v>
      </c>
    </row>
    <row r="3660" spans="1:11" x14ac:dyDescent="0.2">
      <c r="A3660" t="s">
        <v>688</v>
      </c>
      <c r="B3660" t="s">
        <v>688</v>
      </c>
      <c r="D3660" t="s">
        <v>688</v>
      </c>
      <c r="E3660" t="s">
        <v>688</v>
      </c>
      <c r="F3660" t="s">
        <v>688</v>
      </c>
      <c r="H3660" t="s">
        <v>688</v>
      </c>
      <c r="I3660" t="s">
        <v>688</v>
      </c>
      <c r="J3660" s="4" t="str">
        <f t="shared" si="58"/>
        <v/>
      </c>
      <c r="K3660" s="8" t="s">
        <v>688</v>
      </c>
    </row>
    <row r="3661" spans="1:11" x14ac:dyDescent="0.2">
      <c r="A3661" t="s">
        <v>688</v>
      </c>
      <c r="B3661" t="s">
        <v>688</v>
      </c>
      <c r="D3661" t="s">
        <v>688</v>
      </c>
      <c r="E3661" t="s">
        <v>688</v>
      </c>
      <c r="F3661" t="s">
        <v>688</v>
      </c>
      <c r="H3661" t="s">
        <v>688</v>
      </c>
      <c r="I3661" t="s">
        <v>688</v>
      </c>
      <c r="J3661" s="4" t="str">
        <f t="shared" si="58"/>
        <v/>
      </c>
      <c r="K3661" s="8" t="s">
        <v>688</v>
      </c>
    </row>
    <row r="3662" spans="1:11" x14ac:dyDescent="0.2">
      <c r="A3662" t="s">
        <v>688</v>
      </c>
      <c r="B3662" t="s">
        <v>688</v>
      </c>
      <c r="D3662" t="s">
        <v>688</v>
      </c>
      <c r="E3662" t="s">
        <v>688</v>
      </c>
      <c r="F3662" t="s">
        <v>688</v>
      </c>
      <c r="H3662" t="s">
        <v>688</v>
      </c>
      <c r="I3662" t="s">
        <v>688</v>
      </c>
      <c r="J3662" s="4" t="str">
        <f t="shared" si="58"/>
        <v/>
      </c>
      <c r="K3662" s="8" t="s">
        <v>688</v>
      </c>
    </row>
    <row r="3663" spans="1:11" x14ac:dyDescent="0.2">
      <c r="A3663" t="s">
        <v>688</v>
      </c>
      <c r="B3663" t="s">
        <v>688</v>
      </c>
      <c r="D3663" t="s">
        <v>688</v>
      </c>
      <c r="E3663" t="s">
        <v>688</v>
      </c>
      <c r="F3663" t="s">
        <v>688</v>
      </c>
      <c r="H3663" t="s">
        <v>688</v>
      </c>
      <c r="I3663" t="s">
        <v>688</v>
      </c>
      <c r="J3663" s="4" t="str">
        <f t="shared" si="58"/>
        <v/>
      </c>
      <c r="K3663" s="8" t="s">
        <v>688</v>
      </c>
    </row>
    <row r="3664" spans="1:11" x14ac:dyDescent="0.2">
      <c r="A3664" t="s">
        <v>688</v>
      </c>
      <c r="B3664" t="s">
        <v>688</v>
      </c>
      <c r="D3664" t="s">
        <v>688</v>
      </c>
      <c r="E3664" t="s">
        <v>688</v>
      </c>
      <c r="F3664" t="s">
        <v>688</v>
      </c>
      <c r="H3664" t="s">
        <v>688</v>
      </c>
      <c r="I3664" t="s">
        <v>688</v>
      </c>
      <c r="J3664" s="4" t="str">
        <f t="shared" si="58"/>
        <v/>
      </c>
      <c r="K3664" s="8" t="s">
        <v>688</v>
      </c>
    </row>
    <row r="3665" spans="1:11" x14ac:dyDescent="0.2">
      <c r="A3665" t="s">
        <v>688</v>
      </c>
      <c r="B3665" t="s">
        <v>688</v>
      </c>
      <c r="D3665" t="s">
        <v>688</v>
      </c>
      <c r="E3665" t="s">
        <v>688</v>
      </c>
      <c r="F3665" t="s">
        <v>688</v>
      </c>
      <c r="H3665" t="s">
        <v>688</v>
      </c>
      <c r="I3665" t="s">
        <v>688</v>
      </c>
      <c r="J3665" s="4" t="str">
        <f t="shared" si="58"/>
        <v/>
      </c>
      <c r="K3665" s="8" t="s">
        <v>688</v>
      </c>
    </row>
    <row r="3666" spans="1:11" x14ac:dyDescent="0.2">
      <c r="A3666" t="s">
        <v>688</v>
      </c>
      <c r="B3666" t="s">
        <v>688</v>
      </c>
      <c r="D3666" t="s">
        <v>688</v>
      </c>
      <c r="E3666" t="s">
        <v>688</v>
      </c>
      <c r="F3666" t="s">
        <v>688</v>
      </c>
      <c r="H3666" t="s">
        <v>688</v>
      </c>
      <c r="I3666" t="s">
        <v>688</v>
      </c>
      <c r="J3666" s="4" t="str">
        <f t="shared" si="58"/>
        <v/>
      </c>
      <c r="K3666" s="8" t="s">
        <v>688</v>
      </c>
    </row>
    <row r="3667" spans="1:11" x14ac:dyDescent="0.2">
      <c r="A3667" t="s">
        <v>688</v>
      </c>
      <c r="B3667" t="s">
        <v>688</v>
      </c>
      <c r="D3667" t="s">
        <v>688</v>
      </c>
      <c r="E3667" t="s">
        <v>688</v>
      </c>
      <c r="F3667" t="s">
        <v>688</v>
      </c>
      <c r="H3667" t="s">
        <v>688</v>
      </c>
      <c r="I3667" t="s">
        <v>688</v>
      </c>
      <c r="J3667" s="4" t="str">
        <f t="shared" si="58"/>
        <v/>
      </c>
      <c r="K3667" s="8" t="s">
        <v>688</v>
      </c>
    </row>
    <row r="3668" spans="1:11" x14ac:dyDescent="0.2">
      <c r="A3668" t="s">
        <v>688</v>
      </c>
      <c r="B3668" t="s">
        <v>688</v>
      </c>
      <c r="D3668" t="s">
        <v>688</v>
      </c>
      <c r="E3668" t="s">
        <v>688</v>
      </c>
      <c r="F3668" t="s">
        <v>688</v>
      </c>
      <c r="H3668" t="s">
        <v>688</v>
      </c>
      <c r="I3668" t="s">
        <v>688</v>
      </c>
      <c r="J3668" s="4" t="str">
        <f t="shared" si="58"/>
        <v/>
      </c>
      <c r="K3668" s="8" t="s">
        <v>688</v>
      </c>
    </row>
    <row r="3669" spans="1:11" x14ac:dyDescent="0.2">
      <c r="A3669" t="s">
        <v>688</v>
      </c>
      <c r="B3669" t="s">
        <v>688</v>
      </c>
      <c r="D3669" t="s">
        <v>688</v>
      </c>
      <c r="E3669" t="s">
        <v>688</v>
      </c>
      <c r="F3669" t="s">
        <v>688</v>
      </c>
      <c r="H3669" t="s">
        <v>688</v>
      </c>
      <c r="I3669" t="s">
        <v>688</v>
      </c>
      <c r="J3669" s="4" t="str">
        <f t="shared" si="58"/>
        <v/>
      </c>
      <c r="K3669" s="8" t="s">
        <v>688</v>
      </c>
    </row>
    <row r="3670" spans="1:11" x14ac:dyDescent="0.2">
      <c r="A3670" t="s">
        <v>688</v>
      </c>
      <c r="B3670" t="s">
        <v>688</v>
      </c>
      <c r="D3670" t="s">
        <v>688</v>
      </c>
      <c r="E3670" t="s">
        <v>688</v>
      </c>
      <c r="F3670" t="s">
        <v>688</v>
      </c>
      <c r="H3670" t="s">
        <v>688</v>
      </c>
      <c r="I3670" t="s">
        <v>688</v>
      </c>
      <c r="J3670" s="4" t="str">
        <f t="shared" si="58"/>
        <v/>
      </c>
      <c r="K3670" s="8" t="s">
        <v>688</v>
      </c>
    </row>
    <row r="3671" spans="1:11" x14ac:dyDescent="0.2">
      <c r="A3671" t="s">
        <v>688</v>
      </c>
      <c r="B3671" t="s">
        <v>688</v>
      </c>
      <c r="D3671" t="s">
        <v>688</v>
      </c>
      <c r="E3671" t="s">
        <v>688</v>
      </c>
      <c r="F3671" t="s">
        <v>688</v>
      </c>
      <c r="H3671" t="s">
        <v>688</v>
      </c>
      <c r="I3671" t="s">
        <v>688</v>
      </c>
      <c r="J3671" s="4" t="str">
        <f t="shared" si="58"/>
        <v/>
      </c>
      <c r="K3671" s="8" t="s">
        <v>688</v>
      </c>
    </row>
    <row r="3672" spans="1:11" x14ac:dyDescent="0.2">
      <c r="A3672" t="s">
        <v>688</v>
      </c>
      <c r="B3672" t="s">
        <v>688</v>
      </c>
      <c r="D3672" t="s">
        <v>688</v>
      </c>
      <c r="E3672" t="s">
        <v>688</v>
      </c>
      <c r="F3672" t="s">
        <v>688</v>
      </c>
      <c r="H3672" t="s">
        <v>688</v>
      </c>
      <c r="I3672" t="s">
        <v>688</v>
      </c>
      <c r="J3672" s="4" t="str">
        <f t="shared" si="58"/>
        <v/>
      </c>
      <c r="K3672" s="8" t="s">
        <v>688</v>
      </c>
    </row>
    <row r="3673" spans="1:11" x14ac:dyDescent="0.2">
      <c r="A3673" t="s">
        <v>688</v>
      </c>
      <c r="B3673" t="s">
        <v>688</v>
      </c>
      <c r="D3673" t="s">
        <v>688</v>
      </c>
      <c r="E3673" t="s">
        <v>688</v>
      </c>
      <c r="F3673" t="s">
        <v>688</v>
      </c>
      <c r="H3673" t="s">
        <v>688</v>
      </c>
      <c r="I3673" t="s">
        <v>688</v>
      </c>
      <c r="J3673" s="4" t="str">
        <f t="shared" si="58"/>
        <v/>
      </c>
      <c r="K3673" s="8" t="s">
        <v>688</v>
      </c>
    </row>
    <row r="3674" spans="1:11" x14ac:dyDescent="0.2">
      <c r="A3674" t="s">
        <v>688</v>
      </c>
      <c r="B3674" t="s">
        <v>688</v>
      </c>
      <c r="D3674" t="s">
        <v>688</v>
      </c>
      <c r="E3674" t="s">
        <v>688</v>
      </c>
      <c r="F3674" t="s">
        <v>688</v>
      </c>
      <c r="H3674" t="s">
        <v>688</v>
      </c>
      <c r="I3674" t="s">
        <v>688</v>
      </c>
      <c r="J3674" s="4" t="str">
        <f t="shared" si="58"/>
        <v/>
      </c>
      <c r="K3674" s="8" t="s">
        <v>688</v>
      </c>
    </row>
    <row r="3675" spans="1:11" x14ac:dyDescent="0.2">
      <c r="A3675" t="s">
        <v>688</v>
      </c>
      <c r="B3675" t="s">
        <v>688</v>
      </c>
      <c r="D3675" t="s">
        <v>688</v>
      </c>
      <c r="E3675" t="s">
        <v>688</v>
      </c>
      <c r="F3675" t="s">
        <v>688</v>
      </c>
      <c r="H3675" t="s">
        <v>688</v>
      </c>
      <c r="I3675" t="s">
        <v>688</v>
      </c>
      <c r="J3675" s="4" t="str">
        <f t="shared" si="58"/>
        <v/>
      </c>
      <c r="K3675" s="8" t="s">
        <v>688</v>
      </c>
    </row>
    <row r="3676" spans="1:11" x14ac:dyDescent="0.2">
      <c r="A3676" t="s">
        <v>688</v>
      </c>
      <c r="B3676" t="s">
        <v>688</v>
      </c>
      <c r="D3676" t="s">
        <v>688</v>
      </c>
      <c r="E3676" t="s">
        <v>688</v>
      </c>
      <c r="F3676" t="s">
        <v>688</v>
      </c>
      <c r="H3676" t="s">
        <v>688</v>
      </c>
      <c r="I3676" t="s">
        <v>688</v>
      </c>
      <c r="J3676" s="4" t="str">
        <f t="shared" si="58"/>
        <v/>
      </c>
      <c r="K3676" s="8" t="s">
        <v>688</v>
      </c>
    </row>
    <row r="3677" spans="1:11" x14ac:dyDescent="0.2">
      <c r="A3677" t="s">
        <v>688</v>
      </c>
      <c r="B3677" t="s">
        <v>688</v>
      </c>
      <c r="D3677" t="s">
        <v>688</v>
      </c>
      <c r="E3677" t="s">
        <v>688</v>
      </c>
      <c r="F3677" t="s">
        <v>688</v>
      </c>
      <c r="H3677" t="s">
        <v>688</v>
      </c>
      <c r="I3677" t="s">
        <v>688</v>
      </c>
      <c r="J3677" s="4" t="str">
        <f t="shared" si="58"/>
        <v/>
      </c>
      <c r="K3677" s="8" t="s">
        <v>688</v>
      </c>
    </row>
    <row r="3678" spans="1:11" x14ac:dyDescent="0.2">
      <c r="A3678" t="s">
        <v>688</v>
      </c>
      <c r="B3678" t="s">
        <v>688</v>
      </c>
      <c r="D3678" t="s">
        <v>688</v>
      </c>
      <c r="E3678" t="s">
        <v>688</v>
      </c>
      <c r="F3678" t="s">
        <v>688</v>
      </c>
      <c r="H3678" t="s">
        <v>688</v>
      </c>
      <c r="I3678" t="s">
        <v>688</v>
      </c>
      <c r="J3678" s="4" t="str">
        <f t="shared" si="58"/>
        <v/>
      </c>
      <c r="K3678" s="8" t="s">
        <v>688</v>
      </c>
    </row>
    <row r="3679" spans="1:11" x14ac:dyDescent="0.2">
      <c r="A3679" t="s">
        <v>688</v>
      </c>
      <c r="B3679" t="s">
        <v>688</v>
      </c>
      <c r="D3679" t="s">
        <v>688</v>
      </c>
      <c r="E3679" t="s">
        <v>688</v>
      </c>
      <c r="F3679" t="s">
        <v>688</v>
      </c>
      <c r="H3679" t="s">
        <v>688</v>
      </c>
      <c r="I3679" t="s">
        <v>688</v>
      </c>
      <c r="J3679" s="4" t="str">
        <f t="shared" si="58"/>
        <v/>
      </c>
      <c r="K3679" s="8" t="s">
        <v>688</v>
      </c>
    </row>
    <row r="3680" spans="1:11" x14ac:dyDescent="0.2">
      <c r="A3680" t="s">
        <v>688</v>
      </c>
      <c r="B3680" t="s">
        <v>688</v>
      </c>
      <c r="D3680" t="s">
        <v>688</v>
      </c>
      <c r="E3680" t="s">
        <v>688</v>
      </c>
      <c r="F3680" t="s">
        <v>688</v>
      </c>
      <c r="H3680" t="s">
        <v>688</v>
      </c>
      <c r="I3680" t="s">
        <v>688</v>
      </c>
      <c r="J3680" s="4" t="str">
        <f t="shared" si="58"/>
        <v/>
      </c>
      <c r="K3680" s="8" t="s">
        <v>688</v>
      </c>
    </row>
    <row r="3681" spans="1:11" x14ac:dyDescent="0.2">
      <c r="A3681" t="s">
        <v>688</v>
      </c>
      <c r="B3681" t="s">
        <v>688</v>
      </c>
      <c r="D3681" t="s">
        <v>688</v>
      </c>
      <c r="E3681" t="s">
        <v>688</v>
      </c>
      <c r="F3681" t="s">
        <v>688</v>
      </c>
      <c r="H3681" t="s">
        <v>688</v>
      </c>
      <c r="I3681" t="s">
        <v>688</v>
      </c>
      <c r="J3681" s="4" t="str">
        <f t="shared" si="58"/>
        <v/>
      </c>
      <c r="K3681" s="8" t="s">
        <v>688</v>
      </c>
    </row>
    <row r="3682" spans="1:11" x14ac:dyDescent="0.2">
      <c r="A3682" t="s">
        <v>688</v>
      </c>
      <c r="B3682" t="s">
        <v>688</v>
      </c>
      <c r="D3682" t="s">
        <v>688</v>
      </c>
      <c r="E3682" t="s">
        <v>688</v>
      </c>
      <c r="F3682" t="s">
        <v>688</v>
      </c>
      <c r="H3682" t="s">
        <v>688</v>
      </c>
      <c r="I3682" t="s">
        <v>688</v>
      </c>
      <c r="J3682" s="4" t="str">
        <f t="shared" si="58"/>
        <v/>
      </c>
      <c r="K3682" s="8" t="s">
        <v>688</v>
      </c>
    </row>
    <row r="3683" spans="1:11" x14ac:dyDescent="0.2">
      <c r="A3683" t="s">
        <v>688</v>
      </c>
      <c r="B3683" t="s">
        <v>688</v>
      </c>
      <c r="D3683" t="s">
        <v>688</v>
      </c>
      <c r="E3683" t="s">
        <v>688</v>
      </c>
      <c r="F3683" t="s">
        <v>688</v>
      </c>
      <c r="H3683" t="s">
        <v>688</v>
      </c>
      <c r="I3683" t="s">
        <v>688</v>
      </c>
      <c r="J3683" s="4" t="str">
        <f t="shared" si="58"/>
        <v/>
      </c>
      <c r="K3683" s="8" t="s">
        <v>688</v>
      </c>
    </row>
    <row r="3684" spans="1:11" x14ac:dyDescent="0.2">
      <c r="A3684" t="s">
        <v>688</v>
      </c>
      <c r="B3684" t="s">
        <v>688</v>
      </c>
      <c r="D3684" t="s">
        <v>688</v>
      </c>
      <c r="E3684" t="s">
        <v>688</v>
      </c>
      <c r="F3684" t="s">
        <v>688</v>
      </c>
      <c r="H3684" t="s">
        <v>688</v>
      </c>
      <c r="I3684" t="s">
        <v>688</v>
      </c>
      <c r="J3684" s="4" t="str">
        <f t="shared" si="58"/>
        <v/>
      </c>
      <c r="K3684" s="8" t="s">
        <v>688</v>
      </c>
    </row>
    <row r="3685" spans="1:11" x14ac:dyDescent="0.2">
      <c r="A3685" t="s">
        <v>688</v>
      </c>
      <c r="B3685" t="s">
        <v>688</v>
      </c>
      <c r="D3685" t="s">
        <v>688</v>
      </c>
      <c r="E3685" t="s">
        <v>688</v>
      </c>
      <c r="F3685" t="s">
        <v>688</v>
      </c>
      <c r="H3685" t="s">
        <v>688</v>
      </c>
      <c r="I3685" t="s">
        <v>688</v>
      </c>
      <c r="J3685" s="4" t="str">
        <f t="shared" si="58"/>
        <v/>
      </c>
      <c r="K3685" s="8" t="s">
        <v>688</v>
      </c>
    </row>
    <row r="3686" spans="1:11" x14ac:dyDescent="0.2">
      <c r="A3686" t="s">
        <v>688</v>
      </c>
      <c r="B3686" t="s">
        <v>688</v>
      </c>
      <c r="D3686" t="s">
        <v>688</v>
      </c>
      <c r="E3686" t="s">
        <v>688</v>
      </c>
      <c r="F3686" t="s">
        <v>688</v>
      </c>
      <c r="H3686" t="s">
        <v>688</v>
      </c>
      <c r="I3686" t="s">
        <v>688</v>
      </c>
      <c r="J3686" s="4" t="str">
        <f t="shared" si="58"/>
        <v/>
      </c>
      <c r="K3686" s="8" t="s">
        <v>688</v>
      </c>
    </row>
    <row r="3687" spans="1:11" x14ac:dyDescent="0.2">
      <c r="A3687" t="s">
        <v>688</v>
      </c>
      <c r="B3687" t="s">
        <v>688</v>
      </c>
      <c r="D3687" t="s">
        <v>688</v>
      </c>
      <c r="E3687" t="s">
        <v>688</v>
      </c>
      <c r="F3687" t="s">
        <v>688</v>
      </c>
      <c r="H3687" t="s">
        <v>688</v>
      </c>
      <c r="I3687" t="s">
        <v>688</v>
      </c>
      <c r="J3687" s="4" t="str">
        <f t="shared" si="58"/>
        <v/>
      </c>
      <c r="K3687" s="8" t="s">
        <v>688</v>
      </c>
    </row>
    <row r="3688" spans="1:11" x14ac:dyDescent="0.2">
      <c r="A3688" t="s">
        <v>688</v>
      </c>
      <c r="B3688" t="s">
        <v>688</v>
      </c>
      <c r="D3688" t="s">
        <v>688</v>
      </c>
      <c r="E3688" t="s">
        <v>688</v>
      </c>
      <c r="F3688" t="s">
        <v>688</v>
      </c>
      <c r="H3688" t="s">
        <v>688</v>
      </c>
      <c r="I3688" t="s">
        <v>688</v>
      </c>
      <c r="J3688" s="4" t="str">
        <f t="shared" si="58"/>
        <v/>
      </c>
      <c r="K3688" s="8" t="s">
        <v>688</v>
      </c>
    </row>
    <row r="3689" spans="1:11" x14ac:dyDescent="0.2">
      <c r="A3689" t="s">
        <v>688</v>
      </c>
      <c r="B3689" t="s">
        <v>688</v>
      </c>
      <c r="D3689" t="s">
        <v>688</v>
      </c>
      <c r="E3689" t="s">
        <v>688</v>
      </c>
      <c r="F3689" t="s">
        <v>688</v>
      </c>
      <c r="H3689" t="s">
        <v>688</v>
      </c>
      <c r="I3689" t="s">
        <v>688</v>
      </c>
      <c r="J3689" s="4" t="str">
        <f t="shared" si="58"/>
        <v/>
      </c>
      <c r="K3689" s="8" t="s">
        <v>688</v>
      </c>
    </row>
    <row r="3690" spans="1:11" x14ac:dyDescent="0.2">
      <c r="A3690" t="s">
        <v>688</v>
      </c>
      <c r="B3690" t="s">
        <v>688</v>
      </c>
      <c r="D3690" t="s">
        <v>688</v>
      </c>
      <c r="E3690" t="s">
        <v>688</v>
      </c>
      <c r="F3690" t="s">
        <v>688</v>
      </c>
      <c r="H3690" t="s">
        <v>688</v>
      </c>
      <c r="I3690" t="s">
        <v>688</v>
      </c>
      <c r="J3690" s="4" t="str">
        <f t="shared" si="58"/>
        <v/>
      </c>
      <c r="K3690" s="8" t="s">
        <v>688</v>
      </c>
    </row>
    <row r="3691" spans="1:11" x14ac:dyDescent="0.2">
      <c r="A3691" t="s">
        <v>688</v>
      </c>
      <c r="B3691" t="s">
        <v>688</v>
      </c>
      <c r="D3691" t="s">
        <v>688</v>
      </c>
      <c r="E3691" t="s">
        <v>688</v>
      </c>
      <c r="F3691" t="s">
        <v>688</v>
      </c>
      <c r="H3691" t="s">
        <v>688</v>
      </c>
      <c r="I3691" t="s">
        <v>688</v>
      </c>
      <c r="J3691" s="4" t="str">
        <f t="shared" si="58"/>
        <v/>
      </c>
      <c r="K3691" s="8" t="s">
        <v>688</v>
      </c>
    </row>
    <row r="3692" spans="1:11" x14ac:dyDescent="0.2">
      <c r="A3692" t="s">
        <v>688</v>
      </c>
      <c r="B3692" t="s">
        <v>688</v>
      </c>
      <c r="D3692" t="s">
        <v>688</v>
      </c>
      <c r="E3692" t="s">
        <v>688</v>
      </c>
      <c r="F3692" t="s">
        <v>688</v>
      </c>
      <c r="H3692" t="s">
        <v>688</v>
      </c>
      <c r="I3692" t="s">
        <v>688</v>
      </c>
      <c r="J3692" s="4" t="str">
        <f t="shared" si="58"/>
        <v/>
      </c>
      <c r="K3692" s="8" t="s">
        <v>688</v>
      </c>
    </row>
    <row r="3693" spans="1:11" x14ac:dyDescent="0.2">
      <c r="A3693" t="s">
        <v>688</v>
      </c>
      <c r="B3693" t="s">
        <v>688</v>
      </c>
      <c r="D3693" t="s">
        <v>688</v>
      </c>
      <c r="E3693" t="s">
        <v>688</v>
      </c>
      <c r="F3693" t="s">
        <v>688</v>
      </c>
      <c r="H3693" t="s">
        <v>688</v>
      </c>
      <c r="I3693" t="s">
        <v>688</v>
      </c>
      <c r="J3693" s="4" t="str">
        <f t="shared" si="58"/>
        <v/>
      </c>
      <c r="K3693" s="8" t="s">
        <v>688</v>
      </c>
    </row>
    <row r="3694" spans="1:11" x14ac:dyDescent="0.2">
      <c r="A3694" t="s">
        <v>688</v>
      </c>
      <c r="B3694" t="s">
        <v>688</v>
      </c>
      <c r="D3694" t="s">
        <v>688</v>
      </c>
      <c r="E3694" t="s">
        <v>688</v>
      </c>
      <c r="F3694" t="s">
        <v>688</v>
      </c>
      <c r="H3694" t="s">
        <v>688</v>
      </c>
      <c r="I3694" t="s">
        <v>688</v>
      </c>
      <c r="J3694" s="4" t="str">
        <f t="shared" si="58"/>
        <v/>
      </c>
      <c r="K3694" s="8" t="s">
        <v>688</v>
      </c>
    </row>
    <row r="3695" spans="1:11" x14ac:dyDescent="0.2">
      <c r="A3695" t="s">
        <v>688</v>
      </c>
      <c r="B3695" t="s">
        <v>688</v>
      </c>
      <c r="D3695" t="s">
        <v>688</v>
      </c>
      <c r="E3695" t="s">
        <v>688</v>
      </c>
      <c r="F3695" t="s">
        <v>688</v>
      </c>
      <c r="H3695" t="s">
        <v>688</v>
      </c>
      <c r="I3695" t="s">
        <v>688</v>
      </c>
      <c r="J3695" s="4" t="str">
        <f t="shared" si="58"/>
        <v/>
      </c>
      <c r="K3695" s="8" t="s">
        <v>688</v>
      </c>
    </row>
    <row r="3696" spans="1:11" x14ac:dyDescent="0.2">
      <c r="A3696" t="s">
        <v>688</v>
      </c>
      <c r="B3696" t="s">
        <v>688</v>
      </c>
      <c r="D3696" t="s">
        <v>688</v>
      </c>
      <c r="E3696" t="s">
        <v>688</v>
      </c>
      <c r="F3696" t="s">
        <v>688</v>
      </c>
      <c r="H3696" t="s">
        <v>688</v>
      </c>
      <c r="I3696" t="s">
        <v>688</v>
      </c>
      <c r="J3696" s="4" t="str">
        <f t="shared" si="58"/>
        <v/>
      </c>
      <c r="K3696" s="8" t="s">
        <v>688</v>
      </c>
    </row>
    <row r="3697" spans="1:11" x14ac:dyDescent="0.2">
      <c r="A3697" t="s">
        <v>688</v>
      </c>
      <c r="B3697" t="s">
        <v>688</v>
      </c>
      <c r="D3697" t="s">
        <v>688</v>
      </c>
      <c r="E3697" t="s">
        <v>688</v>
      </c>
      <c r="F3697" t="s">
        <v>688</v>
      </c>
      <c r="H3697" t="s">
        <v>688</v>
      </c>
      <c r="I3697" t="s">
        <v>688</v>
      </c>
      <c r="J3697" s="4" t="str">
        <f t="shared" si="58"/>
        <v/>
      </c>
      <c r="K3697" s="8" t="s">
        <v>688</v>
      </c>
    </row>
    <row r="3698" spans="1:11" x14ac:dyDescent="0.2">
      <c r="A3698" t="s">
        <v>688</v>
      </c>
      <c r="B3698" t="s">
        <v>688</v>
      </c>
      <c r="D3698" t="s">
        <v>688</v>
      </c>
      <c r="E3698" t="s">
        <v>688</v>
      </c>
      <c r="F3698" t="s">
        <v>688</v>
      </c>
      <c r="H3698" t="s">
        <v>688</v>
      </c>
      <c r="I3698" t="s">
        <v>688</v>
      </c>
      <c r="J3698" s="4" t="str">
        <f t="shared" si="58"/>
        <v/>
      </c>
      <c r="K3698" s="8" t="s">
        <v>688</v>
      </c>
    </row>
    <row r="3699" spans="1:11" x14ac:dyDescent="0.2">
      <c r="A3699" t="s">
        <v>688</v>
      </c>
      <c r="B3699" t="s">
        <v>688</v>
      </c>
      <c r="D3699" t="s">
        <v>688</v>
      </c>
      <c r="E3699" t="s">
        <v>688</v>
      </c>
      <c r="F3699" t="s">
        <v>688</v>
      </c>
      <c r="H3699" t="s">
        <v>688</v>
      </c>
      <c r="I3699" t="s">
        <v>688</v>
      </c>
      <c r="J3699" s="4" t="str">
        <f t="shared" si="58"/>
        <v/>
      </c>
      <c r="K3699" s="8" t="s">
        <v>688</v>
      </c>
    </row>
    <row r="3700" spans="1:11" x14ac:dyDescent="0.2">
      <c r="A3700" t="s">
        <v>688</v>
      </c>
      <c r="B3700" t="s">
        <v>688</v>
      </c>
      <c r="D3700" t="s">
        <v>688</v>
      </c>
      <c r="E3700" t="s">
        <v>688</v>
      </c>
      <c r="F3700" t="s">
        <v>688</v>
      </c>
      <c r="H3700" t="s">
        <v>688</v>
      </c>
      <c r="I3700" t="s">
        <v>688</v>
      </c>
      <c r="J3700" s="4" t="str">
        <f t="shared" si="58"/>
        <v/>
      </c>
      <c r="K3700" s="8" t="s">
        <v>688</v>
      </c>
    </row>
    <row r="3701" spans="1:11" x14ac:dyDescent="0.2">
      <c r="A3701" t="s">
        <v>688</v>
      </c>
      <c r="B3701" t="s">
        <v>688</v>
      </c>
      <c r="D3701" t="s">
        <v>688</v>
      </c>
      <c r="E3701" t="s">
        <v>688</v>
      </c>
      <c r="F3701" t="s">
        <v>688</v>
      </c>
      <c r="H3701" t="s">
        <v>688</v>
      </c>
      <c r="I3701" t="s">
        <v>688</v>
      </c>
      <c r="J3701" s="4" t="str">
        <f t="shared" si="58"/>
        <v/>
      </c>
      <c r="K3701" s="8" t="s">
        <v>688</v>
      </c>
    </row>
    <row r="3702" spans="1:11" x14ac:dyDescent="0.2">
      <c r="A3702" t="s">
        <v>688</v>
      </c>
      <c r="B3702" t="s">
        <v>688</v>
      </c>
      <c r="D3702" t="s">
        <v>688</v>
      </c>
      <c r="E3702" t="s">
        <v>688</v>
      </c>
      <c r="F3702" t="s">
        <v>688</v>
      </c>
      <c r="H3702" t="s">
        <v>688</v>
      </c>
      <c r="I3702" t="s">
        <v>688</v>
      </c>
      <c r="J3702" s="4" t="str">
        <f t="shared" si="58"/>
        <v/>
      </c>
      <c r="K3702" s="8" t="s">
        <v>688</v>
      </c>
    </row>
    <row r="3703" spans="1:11" x14ac:dyDescent="0.2">
      <c r="A3703" t="s">
        <v>688</v>
      </c>
      <c r="B3703" t="s">
        <v>688</v>
      </c>
      <c r="D3703" t="s">
        <v>688</v>
      </c>
      <c r="E3703" t="s">
        <v>688</v>
      </c>
      <c r="F3703" t="s">
        <v>688</v>
      </c>
      <c r="H3703" t="s">
        <v>688</v>
      </c>
      <c r="I3703" t="s">
        <v>688</v>
      </c>
      <c r="J3703" s="4" t="str">
        <f t="shared" si="58"/>
        <v/>
      </c>
      <c r="K3703" s="8" t="s">
        <v>688</v>
      </c>
    </row>
    <row r="3704" spans="1:11" x14ac:dyDescent="0.2">
      <c r="A3704" t="s">
        <v>688</v>
      </c>
      <c r="B3704" t="s">
        <v>688</v>
      </c>
      <c r="D3704" t="s">
        <v>688</v>
      </c>
      <c r="E3704" t="s">
        <v>688</v>
      </c>
      <c r="F3704" t="s">
        <v>688</v>
      </c>
      <c r="H3704" t="s">
        <v>688</v>
      </c>
      <c r="I3704" t="s">
        <v>688</v>
      </c>
      <c r="J3704" s="4" t="str">
        <f t="shared" si="58"/>
        <v/>
      </c>
      <c r="K3704" s="8" t="s">
        <v>688</v>
      </c>
    </row>
    <row r="3705" spans="1:11" x14ac:dyDescent="0.2">
      <c r="A3705" t="s">
        <v>688</v>
      </c>
      <c r="B3705" t="s">
        <v>688</v>
      </c>
      <c r="D3705" t="s">
        <v>688</v>
      </c>
      <c r="E3705" t="s">
        <v>688</v>
      </c>
      <c r="F3705" t="s">
        <v>688</v>
      </c>
      <c r="H3705" t="s">
        <v>688</v>
      </c>
      <c r="I3705" t="s">
        <v>688</v>
      </c>
      <c r="J3705" s="4" t="str">
        <f t="shared" si="58"/>
        <v/>
      </c>
      <c r="K3705" s="8" t="s">
        <v>688</v>
      </c>
    </row>
    <row r="3706" spans="1:11" x14ac:dyDescent="0.2">
      <c r="A3706" t="s">
        <v>688</v>
      </c>
      <c r="B3706" t="s">
        <v>688</v>
      </c>
      <c r="D3706" t="s">
        <v>688</v>
      </c>
      <c r="E3706" t="s">
        <v>688</v>
      </c>
      <c r="F3706" t="s">
        <v>688</v>
      </c>
      <c r="H3706" t="s">
        <v>688</v>
      </c>
      <c r="I3706" t="s">
        <v>688</v>
      </c>
      <c r="J3706" s="4" t="str">
        <f t="shared" si="58"/>
        <v/>
      </c>
      <c r="K3706" s="8" t="s">
        <v>688</v>
      </c>
    </row>
    <row r="3707" spans="1:11" x14ac:dyDescent="0.2">
      <c r="A3707" t="s">
        <v>688</v>
      </c>
      <c r="B3707" t="s">
        <v>688</v>
      </c>
      <c r="D3707" t="s">
        <v>688</v>
      </c>
      <c r="E3707" t="s">
        <v>688</v>
      </c>
      <c r="F3707" t="s">
        <v>688</v>
      </c>
      <c r="H3707" t="s">
        <v>688</v>
      </c>
      <c r="I3707" t="s">
        <v>688</v>
      </c>
      <c r="J3707" s="4" t="str">
        <f t="shared" si="58"/>
        <v/>
      </c>
      <c r="K3707" s="8" t="s">
        <v>688</v>
      </c>
    </row>
    <row r="3708" spans="1:11" x14ac:dyDescent="0.2">
      <c r="A3708" t="s">
        <v>688</v>
      </c>
      <c r="B3708" t="s">
        <v>688</v>
      </c>
      <c r="D3708" t="s">
        <v>688</v>
      </c>
      <c r="E3708" t="s">
        <v>688</v>
      </c>
      <c r="F3708" t="s">
        <v>688</v>
      </c>
      <c r="H3708" t="s">
        <v>688</v>
      </c>
      <c r="I3708" t="s">
        <v>688</v>
      </c>
      <c r="J3708" s="4" t="str">
        <f t="shared" si="58"/>
        <v/>
      </c>
      <c r="K3708" s="8" t="s">
        <v>688</v>
      </c>
    </row>
    <row r="3709" spans="1:11" x14ac:dyDescent="0.2">
      <c r="A3709" t="s">
        <v>688</v>
      </c>
      <c r="B3709" t="s">
        <v>688</v>
      </c>
      <c r="D3709" t="s">
        <v>688</v>
      </c>
      <c r="E3709" t="s">
        <v>688</v>
      </c>
      <c r="F3709" t="s">
        <v>688</v>
      </c>
      <c r="H3709" t="s">
        <v>688</v>
      </c>
      <c r="I3709" t="s">
        <v>688</v>
      </c>
      <c r="J3709" s="4" t="str">
        <f t="shared" si="58"/>
        <v/>
      </c>
      <c r="K3709" s="8" t="s">
        <v>688</v>
      </c>
    </row>
    <row r="3710" spans="1:11" x14ac:dyDescent="0.2">
      <c r="A3710" t="s">
        <v>688</v>
      </c>
      <c r="B3710" t="s">
        <v>688</v>
      </c>
      <c r="D3710" t="s">
        <v>688</v>
      </c>
      <c r="E3710" t="s">
        <v>688</v>
      </c>
      <c r="F3710" t="s">
        <v>688</v>
      </c>
      <c r="H3710" t="s">
        <v>688</v>
      </c>
      <c r="I3710" t="s">
        <v>688</v>
      </c>
      <c r="J3710" s="4" t="str">
        <f t="shared" si="58"/>
        <v/>
      </c>
      <c r="K3710" s="8" t="s">
        <v>688</v>
      </c>
    </row>
    <row r="3711" spans="1:11" x14ac:dyDescent="0.2">
      <c r="A3711" t="s">
        <v>688</v>
      </c>
      <c r="B3711" t="s">
        <v>688</v>
      </c>
      <c r="D3711" t="s">
        <v>688</v>
      </c>
      <c r="E3711" t="s">
        <v>688</v>
      </c>
      <c r="F3711" t="s">
        <v>688</v>
      </c>
      <c r="H3711" t="s">
        <v>688</v>
      </c>
      <c r="I3711" t="s">
        <v>688</v>
      </c>
      <c r="J3711" s="4" t="str">
        <f t="shared" si="58"/>
        <v/>
      </c>
      <c r="K3711" s="8" t="s">
        <v>688</v>
      </c>
    </row>
    <row r="3712" spans="1:11" x14ac:dyDescent="0.2">
      <c r="A3712" t="s">
        <v>688</v>
      </c>
      <c r="B3712" t="s">
        <v>688</v>
      </c>
      <c r="D3712" t="s">
        <v>688</v>
      </c>
      <c r="E3712" t="s">
        <v>688</v>
      </c>
      <c r="F3712" t="s">
        <v>688</v>
      </c>
      <c r="H3712" t="s">
        <v>688</v>
      </c>
      <c r="I3712" t="s">
        <v>688</v>
      </c>
      <c r="J3712" s="4" t="str">
        <f t="shared" si="58"/>
        <v/>
      </c>
      <c r="K3712" s="8" t="s">
        <v>688</v>
      </c>
    </row>
    <row r="3713" spans="1:11" x14ac:dyDescent="0.2">
      <c r="A3713" t="s">
        <v>688</v>
      </c>
      <c r="B3713" t="s">
        <v>688</v>
      </c>
      <c r="D3713" t="s">
        <v>688</v>
      </c>
      <c r="E3713" t="s">
        <v>688</v>
      </c>
      <c r="F3713" t="s">
        <v>688</v>
      </c>
      <c r="H3713" t="s">
        <v>688</v>
      </c>
      <c r="I3713" t="s">
        <v>688</v>
      </c>
      <c r="J3713" s="4" t="str">
        <f t="shared" si="58"/>
        <v/>
      </c>
      <c r="K3713" s="8" t="s">
        <v>688</v>
      </c>
    </row>
    <row r="3714" spans="1:11" x14ac:dyDescent="0.2">
      <c r="A3714" t="s">
        <v>688</v>
      </c>
      <c r="B3714" t="s">
        <v>688</v>
      </c>
      <c r="D3714" t="s">
        <v>688</v>
      </c>
      <c r="E3714" t="s">
        <v>688</v>
      </c>
      <c r="F3714" t="s">
        <v>688</v>
      </c>
      <c r="H3714" t="s">
        <v>688</v>
      </c>
      <c r="I3714" t="s">
        <v>688</v>
      </c>
      <c r="J3714" s="4" t="str">
        <f t="shared" ref="J3714:J3777" si="59">IF($G3714="","", $A3714 + ($G3714/1000)/86400)</f>
        <v/>
      </c>
      <c r="K3714" s="8" t="s">
        <v>688</v>
      </c>
    </row>
    <row r="3715" spans="1:11" x14ac:dyDescent="0.2">
      <c r="A3715" t="s">
        <v>688</v>
      </c>
      <c r="B3715" t="s">
        <v>688</v>
      </c>
      <c r="D3715" t="s">
        <v>688</v>
      </c>
      <c r="E3715" t="s">
        <v>688</v>
      </c>
      <c r="F3715" t="s">
        <v>688</v>
      </c>
      <c r="H3715" t="s">
        <v>688</v>
      </c>
      <c r="I3715" t="s">
        <v>688</v>
      </c>
      <c r="J3715" s="4" t="str">
        <f t="shared" si="59"/>
        <v/>
      </c>
      <c r="K3715" s="8" t="s">
        <v>688</v>
      </c>
    </row>
    <row r="3716" spans="1:11" x14ac:dyDescent="0.2">
      <c r="A3716" t="s">
        <v>688</v>
      </c>
      <c r="B3716" t="s">
        <v>688</v>
      </c>
      <c r="D3716" t="s">
        <v>688</v>
      </c>
      <c r="E3716" t="s">
        <v>688</v>
      </c>
      <c r="F3716" t="s">
        <v>688</v>
      </c>
      <c r="H3716" t="s">
        <v>688</v>
      </c>
      <c r="I3716" t="s">
        <v>688</v>
      </c>
      <c r="J3716" s="4" t="str">
        <f t="shared" si="59"/>
        <v/>
      </c>
      <c r="K3716" s="8" t="s">
        <v>688</v>
      </c>
    </row>
    <row r="3717" spans="1:11" x14ac:dyDescent="0.2">
      <c r="A3717" t="s">
        <v>688</v>
      </c>
      <c r="B3717" t="s">
        <v>688</v>
      </c>
      <c r="D3717" t="s">
        <v>688</v>
      </c>
      <c r="E3717" t="s">
        <v>688</v>
      </c>
      <c r="F3717" t="s">
        <v>688</v>
      </c>
      <c r="H3717" t="s">
        <v>688</v>
      </c>
      <c r="I3717" t="s">
        <v>688</v>
      </c>
      <c r="J3717" s="4" t="str">
        <f t="shared" si="59"/>
        <v/>
      </c>
      <c r="K3717" s="8" t="s">
        <v>688</v>
      </c>
    </row>
    <row r="3718" spans="1:11" x14ac:dyDescent="0.2">
      <c r="A3718" t="s">
        <v>688</v>
      </c>
      <c r="B3718" t="s">
        <v>688</v>
      </c>
      <c r="D3718" t="s">
        <v>688</v>
      </c>
      <c r="E3718" t="s">
        <v>688</v>
      </c>
      <c r="F3718" t="s">
        <v>688</v>
      </c>
      <c r="H3718" t="s">
        <v>688</v>
      </c>
      <c r="I3718" t="s">
        <v>688</v>
      </c>
      <c r="J3718" s="4" t="str">
        <f t="shared" si="59"/>
        <v/>
      </c>
      <c r="K3718" s="8" t="s">
        <v>688</v>
      </c>
    </row>
    <row r="3719" spans="1:11" x14ac:dyDescent="0.2">
      <c r="A3719" t="s">
        <v>688</v>
      </c>
      <c r="B3719" t="s">
        <v>688</v>
      </c>
      <c r="D3719" t="s">
        <v>688</v>
      </c>
      <c r="E3719" t="s">
        <v>688</v>
      </c>
      <c r="F3719" t="s">
        <v>688</v>
      </c>
      <c r="H3719" t="s">
        <v>688</v>
      </c>
      <c r="I3719" t="s">
        <v>688</v>
      </c>
      <c r="J3719" s="4" t="str">
        <f t="shared" si="59"/>
        <v/>
      </c>
      <c r="K3719" s="8" t="s">
        <v>688</v>
      </c>
    </row>
    <row r="3720" spans="1:11" x14ac:dyDescent="0.2">
      <c r="A3720" t="s">
        <v>688</v>
      </c>
      <c r="B3720" t="s">
        <v>688</v>
      </c>
      <c r="D3720" t="s">
        <v>688</v>
      </c>
      <c r="E3720" t="s">
        <v>688</v>
      </c>
      <c r="F3720" t="s">
        <v>688</v>
      </c>
      <c r="H3720" t="s">
        <v>688</v>
      </c>
      <c r="I3720" t="s">
        <v>688</v>
      </c>
      <c r="J3720" s="4" t="str">
        <f t="shared" si="59"/>
        <v/>
      </c>
      <c r="K3720" s="8" t="s">
        <v>688</v>
      </c>
    </row>
    <row r="3721" spans="1:11" x14ac:dyDescent="0.2">
      <c r="A3721" t="s">
        <v>688</v>
      </c>
      <c r="B3721" t="s">
        <v>688</v>
      </c>
      <c r="D3721" t="s">
        <v>688</v>
      </c>
      <c r="E3721" t="s">
        <v>688</v>
      </c>
      <c r="F3721" t="s">
        <v>688</v>
      </c>
      <c r="H3721" t="s">
        <v>688</v>
      </c>
      <c r="I3721" t="s">
        <v>688</v>
      </c>
      <c r="J3721" s="4" t="str">
        <f t="shared" si="59"/>
        <v/>
      </c>
      <c r="K3721" s="8" t="s">
        <v>688</v>
      </c>
    </row>
    <row r="3722" spans="1:11" x14ac:dyDescent="0.2">
      <c r="A3722" t="s">
        <v>688</v>
      </c>
      <c r="B3722" t="s">
        <v>688</v>
      </c>
      <c r="D3722" t="s">
        <v>688</v>
      </c>
      <c r="E3722" t="s">
        <v>688</v>
      </c>
      <c r="F3722" t="s">
        <v>688</v>
      </c>
      <c r="H3722" t="s">
        <v>688</v>
      </c>
      <c r="I3722" t="s">
        <v>688</v>
      </c>
      <c r="J3722" s="4" t="str">
        <f t="shared" si="59"/>
        <v/>
      </c>
      <c r="K3722" s="8" t="s">
        <v>688</v>
      </c>
    </row>
    <row r="3723" spans="1:11" x14ac:dyDescent="0.2">
      <c r="A3723" t="s">
        <v>688</v>
      </c>
      <c r="B3723" t="s">
        <v>688</v>
      </c>
      <c r="D3723" t="s">
        <v>688</v>
      </c>
      <c r="E3723" t="s">
        <v>688</v>
      </c>
      <c r="F3723" t="s">
        <v>688</v>
      </c>
      <c r="H3723" t="s">
        <v>688</v>
      </c>
      <c r="I3723" t="s">
        <v>688</v>
      </c>
      <c r="J3723" s="4" t="str">
        <f t="shared" si="59"/>
        <v/>
      </c>
      <c r="K3723" s="8" t="s">
        <v>688</v>
      </c>
    </row>
    <row r="3724" spans="1:11" x14ac:dyDescent="0.2">
      <c r="A3724" t="s">
        <v>688</v>
      </c>
      <c r="B3724" t="s">
        <v>688</v>
      </c>
      <c r="D3724" t="s">
        <v>688</v>
      </c>
      <c r="E3724" t="s">
        <v>688</v>
      </c>
      <c r="F3724" t="s">
        <v>688</v>
      </c>
      <c r="H3724" t="s">
        <v>688</v>
      </c>
      <c r="I3724" t="s">
        <v>688</v>
      </c>
      <c r="J3724" s="4" t="str">
        <f t="shared" si="59"/>
        <v/>
      </c>
      <c r="K3724" s="8" t="s">
        <v>688</v>
      </c>
    </row>
    <row r="3725" spans="1:11" x14ac:dyDescent="0.2">
      <c r="A3725" t="s">
        <v>688</v>
      </c>
      <c r="B3725" t="s">
        <v>688</v>
      </c>
      <c r="D3725" t="s">
        <v>688</v>
      </c>
      <c r="E3725" t="s">
        <v>688</v>
      </c>
      <c r="F3725" t="s">
        <v>688</v>
      </c>
      <c r="H3725" t="s">
        <v>688</v>
      </c>
      <c r="I3725" t="s">
        <v>688</v>
      </c>
      <c r="J3725" s="4" t="str">
        <f t="shared" si="59"/>
        <v/>
      </c>
      <c r="K3725" s="8" t="s">
        <v>688</v>
      </c>
    </row>
    <row r="3726" spans="1:11" x14ac:dyDescent="0.2">
      <c r="A3726" t="s">
        <v>688</v>
      </c>
      <c r="B3726" t="s">
        <v>688</v>
      </c>
      <c r="D3726" t="s">
        <v>688</v>
      </c>
      <c r="E3726" t="s">
        <v>688</v>
      </c>
      <c r="F3726" t="s">
        <v>688</v>
      </c>
      <c r="H3726" t="s">
        <v>688</v>
      </c>
      <c r="I3726" t="s">
        <v>688</v>
      </c>
      <c r="J3726" s="4" t="str">
        <f t="shared" si="59"/>
        <v/>
      </c>
      <c r="K3726" s="8" t="s">
        <v>688</v>
      </c>
    </row>
    <row r="3727" spans="1:11" x14ac:dyDescent="0.2">
      <c r="A3727" t="s">
        <v>688</v>
      </c>
      <c r="B3727" t="s">
        <v>688</v>
      </c>
      <c r="D3727" t="s">
        <v>688</v>
      </c>
      <c r="E3727" t="s">
        <v>688</v>
      </c>
      <c r="F3727" t="s">
        <v>688</v>
      </c>
      <c r="H3727" t="s">
        <v>688</v>
      </c>
      <c r="I3727" t="s">
        <v>688</v>
      </c>
      <c r="J3727" s="4" t="str">
        <f t="shared" si="59"/>
        <v/>
      </c>
      <c r="K3727" s="8" t="s">
        <v>688</v>
      </c>
    </row>
    <row r="3728" spans="1:11" x14ac:dyDescent="0.2">
      <c r="A3728" t="s">
        <v>688</v>
      </c>
      <c r="B3728" t="s">
        <v>688</v>
      </c>
      <c r="D3728" t="s">
        <v>688</v>
      </c>
      <c r="E3728" t="s">
        <v>688</v>
      </c>
      <c r="F3728" t="s">
        <v>688</v>
      </c>
      <c r="H3728" t="s">
        <v>688</v>
      </c>
      <c r="I3728" t="s">
        <v>688</v>
      </c>
      <c r="J3728" s="4" t="str">
        <f t="shared" si="59"/>
        <v/>
      </c>
      <c r="K3728" s="8" t="s">
        <v>688</v>
      </c>
    </row>
    <row r="3729" spans="1:11" x14ac:dyDescent="0.2">
      <c r="A3729" t="s">
        <v>688</v>
      </c>
      <c r="B3729" t="s">
        <v>688</v>
      </c>
      <c r="D3729" t="s">
        <v>688</v>
      </c>
      <c r="E3729" t="s">
        <v>688</v>
      </c>
      <c r="F3729" t="s">
        <v>688</v>
      </c>
      <c r="H3729" t="s">
        <v>688</v>
      </c>
      <c r="I3729" t="s">
        <v>688</v>
      </c>
      <c r="J3729" s="4" t="str">
        <f t="shared" si="59"/>
        <v/>
      </c>
      <c r="K3729" s="8" t="s">
        <v>688</v>
      </c>
    </row>
    <row r="3730" spans="1:11" x14ac:dyDescent="0.2">
      <c r="A3730" t="s">
        <v>688</v>
      </c>
      <c r="B3730" t="s">
        <v>688</v>
      </c>
      <c r="D3730" t="s">
        <v>688</v>
      </c>
      <c r="E3730" t="s">
        <v>688</v>
      </c>
      <c r="F3730" t="s">
        <v>688</v>
      </c>
      <c r="H3730" t="s">
        <v>688</v>
      </c>
      <c r="I3730" t="s">
        <v>688</v>
      </c>
      <c r="J3730" s="4" t="str">
        <f t="shared" si="59"/>
        <v/>
      </c>
      <c r="K3730" s="8" t="s">
        <v>688</v>
      </c>
    </row>
    <row r="3731" spans="1:11" x14ac:dyDescent="0.2">
      <c r="A3731" t="s">
        <v>688</v>
      </c>
      <c r="B3731" t="s">
        <v>688</v>
      </c>
      <c r="D3731" t="s">
        <v>688</v>
      </c>
      <c r="E3731" t="s">
        <v>688</v>
      </c>
      <c r="F3731" t="s">
        <v>688</v>
      </c>
      <c r="H3731" t="s">
        <v>688</v>
      </c>
      <c r="I3731" t="s">
        <v>688</v>
      </c>
      <c r="J3731" s="4" t="str">
        <f t="shared" si="59"/>
        <v/>
      </c>
      <c r="K3731" s="8" t="s">
        <v>688</v>
      </c>
    </row>
    <row r="3732" spans="1:11" x14ac:dyDescent="0.2">
      <c r="A3732" t="s">
        <v>688</v>
      </c>
      <c r="B3732" t="s">
        <v>688</v>
      </c>
      <c r="D3732" t="s">
        <v>688</v>
      </c>
      <c r="E3732" t="s">
        <v>688</v>
      </c>
      <c r="F3732" t="s">
        <v>688</v>
      </c>
      <c r="H3732" t="s">
        <v>688</v>
      </c>
      <c r="I3732" t="s">
        <v>688</v>
      </c>
      <c r="J3732" s="4" t="str">
        <f t="shared" si="59"/>
        <v/>
      </c>
      <c r="K3732" s="8" t="s">
        <v>688</v>
      </c>
    </row>
    <row r="3733" spans="1:11" x14ac:dyDescent="0.2">
      <c r="A3733" t="s">
        <v>688</v>
      </c>
      <c r="B3733" t="s">
        <v>688</v>
      </c>
      <c r="D3733" t="s">
        <v>688</v>
      </c>
      <c r="E3733" t="s">
        <v>688</v>
      </c>
      <c r="F3733" t="s">
        <v>688</v>
      </c>
      <c r="H3733" t="s">
        <v>688</v>
      </c>
      <c r="I3733" t="s">
        <v>688</v>
      </c>
      <c r="J3733" s="4" t="str">
        <f t="shared" si="59"/>
        <v/>
      </c>
      <c r="K3733" s="8" t="s">
        <v>688</v>
      </c>
    </row>
    <row r="3734" spans="1:11" x14ac:dyDescent="0.2">
      <c r="A3734" t="s">
        <v>688</v>
      </c>
      <c r="B3734" t="s">
        <v>688</v>
      </c>
      <c r="D3734" t="s">
        <v>688</v>
      </c>
      <c r="E3734" t="s">
        <v>688</v>
      </c>
      <c r="F3734" t="s">
        <v>688</v>
      </c>
      <c r="H3734" t="s">
        <v>688</v>
      </c>
      <c r="I3734" t="s">
        <v>688</v>
      </c>
      <c r="J3734" s="4" t="str">
        <f t="shared" si="59"/>
        <v/>
      </c>
      <c r="K3734" s="8" t="s">
        <v>688</v>
      </c>
    </row>
    <row r="3735" spans="1:11" x14ac:dyDescent="0.2">
      <c r="A3735" t="s">
        <v>688</v>
      </c>
      <c r="B3735" t="s">
        <v>688</v>
      </c>
      <c r="D3735" t="s">
        <v>688</v>
      </c>
      <c r="E3735" t="s">
        <v>688</v>
      </c>
      <c r="F3735" t="s">
        <v>688</v>
      </c>
      <c r="H3735" t="s">
        <v>688</v>
      </c>
      <c r="I3735" t="s">
        <v>688</v>
      </c>
      <c r="J3735" s="4" t="str">
        <f t="shared" si="59"/>
        <v/>
      </c>
      <c r="K3735" s="8" t="s">
        <v>688</v>
      </c>
    </row>
    <row r="3736" spans="1:11" x14ac:dyDescent="0.2">
      <c r="A3736" t="s">
        <v>688</v>
      </c>
      <c r="B3736" t="s">
        <v>688</v>
      </c>
      <c r="D3736" t="s">
        <v>688</v>
      </c>
      <c r="E3736" t="s">
        <v>688</v>
      </c>
      <c r="F3736" t="s">
        <v>688</v>
      </c>
      <c r="H3736" t="s">
        <v>688</v>
      </c>
      <c r="I3736" t="s">
        <v>688</v>
      </c>
      <c r="J3736" s="4" t="str">
        <f t="shared" si="59"/>
        <v/>
      </c>
      <c r="K3736" s="8" t="s">
        <v>688</v>
      </c>
    </row>
    <row r="3737" spans="1:11" x14ac:dyDescent="0.2">
      <c r="A3737" t="s">
        <v>688</v>
      </c>
      <c r="B3737" t="s">
        <v>688</v>
      </c>
      <c r="D3737" t="s">
        <v>688</v>
      </c>
      <c r="E3737" t="s">
        <v>688</v>
      </c>
      <c r="F3737" t="s">
        <v>688</v>
      </c>
      <c r="H3737" t="s">
        <v>688</v>
      </c>
      <c r="I3737" t="s">
        <v>688</v>
      </c>
      <c r="J3737" s="4" t="str">
        <f t="shared" si="59"/>
        <v/>
      </c>
      <c r="K3737" s="8" t="s">
        <v>688</v>
      </c>
    </row>
    <row r="3738" spans="1:11" x14ac:dyDescent="0.2">
      <c r="A3738" t="s">
        <v>688</v>
      </c>
      <c r="B3738" t="s">
        <v>688</v>
      </c>
      <c r="D3738" t="s">
        <v>688</v>
      </c>
      <c r="E3738" t="s">
        <v>688</v>
      </c>
      <c r="F3738" t="s">
        <v>688</v>
      </c>
      <c r="H3738" t="s">
        <v>688</v>
      </c>
      <c r="I3738" t="s">
        <v>688</v>
      </c>
      <c r="J3738" s="4" t="str">
        <f t="shared" si="59"/>
        <v/>
      </c>
      <c r="K3738" s="8" t="s">
        <v>688</v>
      </c>
    </row>
    <row r="3739" spans="1:11" x14ac:dyDescent="0.2">
      <c r="A3739" t="s">
        <v>688</v>
      </c>
      <c r="B3739" t="s">
        <v>688</v>
      </c>
      <c r="D3739" t="s">
        <v>688</v>
      </c>
      <c r="E3739" t="s">
        <v>688</v>
      </c>
      <c r="F3739" t="s">
        <v>688</v>
      </c>
      <c r="H3739" t="s">
        <v>688</v>
      </c>
      <c r="I3739" t="s">
        <v>688</v>
      </c>
      <c r="J3739" s="4" t="str">
        <f t="shared" si="59"/>
        <v/>
      </c>
      <c r="K3739" s="8" t="s">
        <v>688</v>
      </c>
    </row>
    <row r="3740" spans="1:11" x14ac:dyDescent="0.2">
      <c r="A3740" t="s">
        <v>688</v>
      </c>
      <c r="B3740" t="s">
        <v>688</v>
      </c>
      <c r="D3740" t="s">
        <v>688</v>
      </c>
      <c r="E3740" t="s">
        <v>688</v>
      </c>
      <c r="F3740" t="s">
        <v>688</v>
      </c>
      <c r="H3740" t="s">
        <v>688</v>
      </c>
      <c r="I3740" t="s">
        <v>688</v>
      </c>
      <c r="J3740" s="4" t="str">
        <f t="shared" si="59"/>
        <v/>
      </c>
      <c r="K3740" s="8" t="s">
        <v>688</v>
      </c>
    </row>
    <row r="3741" spans="1:11" x14ac:dyDescent="0.2">
      <c r="A3741" t="s">
        <v>688</v>
      </c>
      <c r="B3741" t="s">
        <v>688</v>
      </c>
      <c r="D3741" t="s">
        <v>688</v>
      </c>
      <c r="E3741" t="s">
        <v>688</v>
      </c>
      <c r="F3741" t="s">
        <v>688</v>
      </c>
      <c r="H3741" t="s">
        <v>688</v>
      </c>
      <c r="I3741" t="s">
        <v>688</v>
      </c>
      <c r="J3741" s="4" t="str">
        <f t="shared" si="59"/>
        <v/>
      </c>
      <c r="K3741" s="8" t="s">
        <v>688</v>
      </c>
    </row>
    <row r="3742" spans="1:11" x14ac:dyDescent="0.2">
      <c r="A3742" t="s">
        <v>688</v>
      </c>
      <c r="B3742" t="s">
        <v>688</v>
      </c>
      <c r="D3742" t="s">
        <v>688</v>
      </c>
      <c r="E3742" t="s">
        <v>688</v>
      </c>
      <c r="F3742" t="s">
        <v>688</v>
      </c>
      <c r="H3742" t="s">
        <v>688</v>
      </c>
      <c r="I3742" t="s">
        <v>688</v>
      </c>
      <c r="J3742" s="4" t="str">
        <f t="shared" si="59"/>
        <v/>
      </c>
      <c r="K3742" s="8" t="s">
        <v>688</v>
      </c>
    </row>
    <row r="3743" spans="1:11" x14ac:dyDescent="0.2">
      <c r="A3743" t="s">
        <v>688</v>
      </c>
      <c r="B3743" t="s">
        <v>688</v>
      </c>
      <c r="D3743" t="s">
        <v>688</v>
      </c>
      <c r="E3743" t="s">
        <v>688</v>
      </c>
      <c r="F3743" t="s">
        <v>688</v>
      </c>
      <c r="H3743" t="s">
        <v>688</v>
      </c>
      <c r="I3743" t="s">
        <v>688</v>
      </c>
      <c r="J3743" s="4" t="str">
        <f t="shared" si="59"/>
        <v/>
      </c>
      <c r="K3743" s="8" t="s">
        <v>688</v>
      </c>
    </row>
    <row r="3744" spans="1:11" x14ac:dyDescent="0.2">
      <c r="A3744" t="s">
        <v>688</v>
      </c>
      <c r="B3744" t="s">
        <v>688</v>
      </c>
      <c r="D3744" t="s">
        <v>688</v>
      </c>
      <c r="E3744" t="s">
        <v>688</v>
      </c>
      <c r="F3744" t="s">
        <v>688</v>
      </c>
      <c r="H3744" t="s">
        <v>688</v>
      </c>
      <c r="I3744" t="s">
        <v>688</v>
      </c>
      <c r="J3744" s="4" t="str">
        <f t="shared" si="59"/>
        <v/>
      </c>
      <c r="K3744" s="8" t="s">
        <v>688</v>
      </c>
    </row>
    <row r="3745" spans="1:11" x14ac:dyDescent="0.2">
      <c r="A3745" t="s">
        <v>688</v>
      </c>
      <c r="B3745" t="s">
        <v>688</v>
      </c>
      <c r="D3745" t="s">
        <v>688</v>
      </c>
      <c r="E3745" t="s">
        <v>688</v>
      </c>
      <c r="F3745" t="s">
        <v>688</v>
      </c>
      <c r="H3745" t="s">
        <v>688</v>
      </c>
      <c r="I3745" t="s">
        <v>688</v>
      </c>
      <c r="J3745" s="4" t="str">
        <f t="shared" si="59"/>
        <v/>
      </c>
      <c r="K3745" s="8" t="s">
        <v>688</v>
      </c>
    </row>
    <row r="3746" spans="1:11" x14ac:dyDescent="0.2">
      <c r="A3746" t="s">
        <v>688</v>
      </c>
      <c r="B3746" t="s">
        <v>688</v>
      </c>
      <c r="D3746" t="s">
        <v>688</v>
      </c>
      <c r="E3746" t="s">
        <v>688</v>
      </c>
      <c r="F3746" t="s">
        <v>688</v>
      </c>
      <c r="H3746" t="s">
        <v>688</v>
      </c>
      <c r="I3746" t="s">
        <v>688</v>
      </c>
      <c r="J3746" s="4" t="str">
        <f t="shared" si="59"/>
        <v/>
      </c>
      <c r="K3746" s="8" t="s">
        <v>688</v>
      </c>
    </row>
    <row r="3747" spans="1:11" x14ac:dyDescent="0.2">
      <c r="A3747" t="s">
        <v>688</v>
      </c>
      <c r="B3747" t="s">
        <v>688</v>
      </c>
      <c r="D3747" t="s">
        <v>688</v>
      </c>
      <c r="E3747" t="s">
        <v>688</v>
      </c>
      <c r="F3747" t="s">
        <v>688</v>
      </c>
      <c r="H3747" t="s">
        <v>688</v>
      </c>
      <c r="I3747" t="s">
        <v>688</v>
      </c>
      <c r="J3747" s="4" t="str">
        <f t="shared" si="59"/>
        <v/>
      </c>
      <c r="K3747" s="8" t="s">
        <v>688</v>
      </c>
    </row>
    <row r="3748" spans="1:11" x14ac:dyDescent="0.2">
      <c r="A3748" t="s">
        <v>688</v>
      </c>
      <c r="B3748" t="s">
        <v>688</v>
      </c>
      <c r="D3748" t="s">
        <v>688</v>
      </c>
      <c r="E3748" t="s">
        <v>688</v>
      </c>
      <c r="F3748" t="s">
        <v>688</v>
      </c>
      <c r="H3748" t="s">
        <v>688</v>
      </c>
      <c r="I3748" t="s">
        <v>688</v>
      </c>
      <c r="J3748" s="4" t="str">
        <f t="shared" si="59"/>
        <v/>
      </c>
      <c r="K3748" s="8" t="s">
        <v>688</v>
      </c>
    </row>
    <row r="3749" spans="1:11" x14ac:dyDescent="0.2">
      <c r="A3749" t="s">
        <v>688</v>
      </c>
      <c r="B3749" t="s">
        <v>688</v>
      </c>
      <c r="D3749" t="s">
        <v>688</v>
      </c>
      <c r="E3749" t="s">
        <v>688</v>
      </c>
      <c r="F3749" t="s">
        <v>688</v>
      </c>
      <c r="H3749" t="s">
        <v>688</v>
      </c>
      <c r="I3749" t="s">
        <v>688</v>
      </c>
      <c r="J3749" s="4" t="str">
        <f t="shared" si="59"/>
        <v/>
      </c>
      <c r="K3749" s="8" t="s">
        <v>688</v>
      </c>
    </row>
    <row r="3750" spans="1:11" x14ac:dyDescent="0.2">
      <c r="A3750" t="s">
        <v>688</v>
      </c>
      <c r="B3750" t="s">
        <v>688</v>
      </c>
      <c r="D3750" t="s">
        <v>688</v>
      </c>
      <c r="E3750" t="s">
        <v>688</v>
      </c>
      <c r="F3750" t="s">
        <v>688</v>
      </c>
      <c r="H3750" t="s">
        <v>688</v>
      </c>
      <c r="I3750" t="s">
        <v>688</v>
      </c>
      <c r="J3750" s="4" t="str">
        <f t="shared" si="59"/>
        <v/>
      </c>
      <c r="K3750" s="8" t="s">
        <v>688</v>
      </c>
    </row>
    <row r="3751" spans="1:11" x14ac:dyDescent="0.2">
      <c r="A3751" t="s">
        <v>688</v>
      </c>
      <c r="B3751" t="s">
        <v>688</v>
      </c>
      <c r="D3751" t="s">
        <v>688</v>
      </c>
      <c r="E3751" t="s">
        <v>688</v>
      </c>
      <c r="F3751" t="s">
        <v>688</v>
      </c>
      <c r="H3751" t="s">
        <v>688</v>
      </c>
      <c r="I3751" t="s">
        <v>688</v>
      </c>
      <c r="J3751" s="4" t="str">
        <f t="shared" si="59"/>
        <v/>
      </c>
      <c r="K3751" s="8" t="s">
        <v>688</v>
      </c>
    </row>
    <row r="3752" spans="1:11" x14ac:dyDescent="0.2">
      <c r="A3752" t="s">
        <v>688</v>
      </c>
      <c r="B3752" t="s">
        <v>688</v>
      </c>
      <c r="D3752" t="s">
        <v>688</v>
      </c>
      <c r="E3752" t="s">
        <v>688</v>
      </c>
      <c r="F3752" t="s">
        <v>688</v>
      </c>
      <c r="H3752" t="s">
        <v>688</v>
      </c>
      <c r="I3752" t="s">
        <v>688</v>
      </c>
      <c r="J3752" s="4" t="str">
        <f t="shared" si="59"/>
        <v/>
      </c>
      <c r="K3752" s="8" t="s">
        <v>688</v>
      </c>
    </row>
    <row r="3753" spans="1:11" x14ac:dyDescent="0.2">
      <c r="A3753" t="s">
        <v>688</v>
      </c>
      <c r="B3753" t="s">
        <v>688</v>
      </c>
      <c r="D3753" t="s">
        <v>688</v>
      </c>
      <c r="E3753" t="s">
        <v>688</v>
      </c>
      <c r="F3753" t="s">
        <v>688</v>
      </c>
      <c r="H3753" t="s">
        <v>688</v>
      </c>
      <c r="I3753" t="s">
        <v>688</v>
      </c>
      <c r="J3753" s="4" t="str">
        <f t="shared" si="59"/>
        <v/>
      </c>
      <c r="K3753" s="8" t="s">
        <v>688</v>
      </c>
    </row>
    <row r="3754" spans="1:11" x14ac:dyDescent="0.2">
      <c r="A3754" t="s">
        <v>688</v>
      </c>
      <c r="B3754" t="s">
        <v>688</v>
      </c>
      <c r="D3754" t="s">
        <v>688</v>
      </c>
      <c r="E3754" t="s">
        <v>688</v>
      </c>
      <c r="F3754" t="s">
        <v>688</v>
      </c>
      <c r="H3754" t="s">
        <v>688</v>
      </c>
      <c r="I3754" t="s">
        <v>688</v>
      </c>
      <c r="J3754" s="4" t="str">
        <f t="shared" si="59"/>
        <v/>
      </c>
      <c r="K3754" s="8" t="s">
        <v>688</v>
      </c>
    </row>
    <row r="3755" spans="1:11" x14ac:dyDescent="0.2">
      <c r="A3755" t="s">
        <v>688</v>
      </c>
      <c r="B3755" t="s">
        <v>688</v>
      </c>
      <c r="D3755" t="s">
        <v>688</v>
      </c>
      <c r="E3755" t="s">
        <v>688</v>
      </c>
      <c r="F3755" t="s">
        <v>688</v>
      </c>
      <c r="H3755" t="s">
        <v>688</v>
      </c>
      <c r="I3755" t="s">
        <v>688</v>
      </c>
      <c r="J3755" s="4" t="str">
        <f t="shared" si="59"/>
        <v/>
      </c>
      <c r="K3755" s="8" t="s">
        <v>688</v>
      </c>
    </row>
    <row r="3756" spans="1:11" x14ac:dyDescent="0.2">
      <c r="A3756" t="s">
        <v>688</v>
      </c>
      <c r="B3756" t="s">
        <v>688</v>
      </c>
      <c r="D3756" t="s">
        <v>688</v>
      </c>
      <c r="E3756" t="s">
        <v>688</v>
      </c>
      <c r="F3756" t="s">
        <v>688</v>
      </c>
      <c r="H3756" t="s">
        <v>688</v>
      </c>
      <c r="I3756" t="s">
        <v>688</v>
      </c>
      <c r="J3756" s="4" t="str">
        <f t="shared" si="59"/>
        <v/>
      </c>
      <c r="K3756" s="8" t="s">
        <v>688</v>
      </c>
    </row>
    <row r="3757" spans="1:11" x14ac:dyDescent="0.2">
      <c r="A3757" t="s">
        <v>688</v>
      </c>
      <c r="B3757" t="s">
        <v>688</v>
      </c>
      <c r="D3757" t="s">
        <v>688</v>
      </c>
      <c r="E3757" t="s">
        <v>688</v>
      </c>
      <c r="F3757" t="s">
        <v>688</v>
      </c>
      <c r="H3757" t="s">
        <v>688</v>
      </c>
      <c r="I3757" t="s">
        <v>688</v>
      </c>
      <c r="J3757" s="4" t="str">
        <f t="shared" si="59"/>
        <v/>
      </c>
      <c r="K3757" s="8" t="s">
        <v>688</v>
      </c>
    </row>
    <row r="3758" spans="1:11" x14ac:dyDescent="0.2">
      <c r="A3758" t="s">
        <v>688</v>
      </c>
      <c r="B3758" t="s">
        <v>688</v>
      </c>
      <c r="D3758" t="s">
        <v>688</v>
      </c>
      <c r="E3758" t="s">
        <v>688</v>
      </c>
      <c r="F3758" t="s">
        <v>688</v>
      </c>
      <c r="H3758" t="s">
        <v>688</v>
      </c>
      <c r="I3758" t="s">
        <v>688</v>
      </c>
      <c r="J3758" s="4" t="str">
        <f t="shared" si="59"/>
        <v/>
      </c>
      <c r="K3758" s="8" t="s">
        <v>688</v>
      </c>
    </row>
    <row r="3759" spans="1:11" x14ac:dyDescent="0.2">
      <c r="A3759" t="s">
        <v>688</v>
      </c>
      <c r="B3759" t="s">
        <v>688</v>
      </c>
      <c r="D3759" t="s">
        <v>688</v>
      </c>
      <c r="E3759" t="s">
        <v>688</v>
      </c>
      <c r="F3759" t="s">
        <v>688</v>
      </c>
      <c r="H3759" t="s">
        <v>688</v>
      </c>
      <c r="I3759" t="s">
        <v>688</v>
      </c>
      <c r="J3759" s="4" t="str">
        <f t="shared" si="59"/>
        <v/>
      </c>
      <c r="K3759" s="8" t="s">
        <v>688</v>
      </c>
    </row>
    <row r="3760" spans="1:11" x14ac:dyDescent="0.2">
      <c r="A3760" t="s">
        <v>688</v>
      </c>
      <c r="B3760" t="s">
        <v>688</v>
      </c>
      <c r="D3760" t="s">
        <v>688</v>
      </c>
      <c r="E3760" t="s">
        <v>688</v>
      </c>
      <c r="F3760" t="s">
        <v>688</v>
      </c>
      <c r="H3760" t="s">
        <v>688</v>
      </c>
      <c r="I3760" t="s">
        <v>688</v>
      </c>
      <c r="J3760" s="4" t="str">
        <f t="shared" si="59"/>
        <v/>
      </c>
      <c r="K3760" s="8" t="s">
        <v>688</v>
      </c>
    </row>
    <row r="3761" spans="1:11" x14ac:dyDescent="0.2">
      <c r="A3761" t="s">
        <v>688</v>
      </c>
      <c r="B3761" t="s">
        <v>688</v>
      </c>
      <c r="D3761" t="s">
        <v>688</v>
      </c>
      <c r="E3761" t="s">
        <v>688</v>
      </c>
      <c r="F3761" t="s">
        <v>688</v>
      </c>
      <c r="H3761" t="s">
        <v>688</v>
      </c>
      <c r="I3761" t="s">
        <v>688</v>
      </c>
      <c r="J3761" s="4" t="str">
        <f t="shared" si="59"/>
        <v/>
      </c>
      <c r="K3761" s="8" t="s">
        <v>688</v>
      </c>
    </row>
    <row r="3762" spans="1:11" x14ac:dyDescent="0.2">
      <c r="A3762" t="s">
        <v>688</v>
      </c>
      <c r="B3762" t="s">
        <v>688</v>
      </c>
      <c r="D3762" t="s">
        <v>688</v>
      </c>
      <c r="E3762" t="s">
        <v>688</v>
      </c>
      <c r="F3762" t="s">
        <v>688</v>
      </c>
      <c r="H3762" t="s">
        <v>688</v>
      </c>
      <c r="I3762" t="s">
        <v>688</v>
      </c>
      <c r="J3762" s="4" t="str">
        <f t="shared" si="59"/>
        <v/>
      </c>
      <c r="K3762" s="8" t="s">
        <v>688</v>
      </c>
    </row>
    <row r="3763" spans="1:11" x14ac:dyDescent="0.2">
      <c r="A3763" t="s">
        <v>688</v>
      </c>
      <c r="B3763" t="s">
        <v>688</v>
      </c>
      <c r="D3763" t="s">
        <v>688</v>
      </c>
      <c r="E3763" t="s">
        <v>688</v>
      </c>
      <c r="F3763" t="s">
        <v>688</v>
      </c>
      <c r="H3763" t="s">
        <v>688</v>
      </c>
      <c r="I3763" t="s">
        <v>688</v>
      </c>
      <c r="J3763" s="4" t="str">
        <f t="shared" si="59"/>
        <v/>
      </c>
      <c r="K3763" s="8" t="s">
        <v>688</v>
      </c>
    </row>
    <row r="3764" spans="1:11" x14ac:dyDescent="0.2">
      <c r="A3764" t="s">
        <v>688</v>
      </c>
      <c r="B3764" t="s">
        <v>688</v>
      </c>
      <c r="D3764" t="s">
        <v>688</v>
      </c>
      <c r="E3764" t="s">
        <v>688</v>
      </c>
      <c r="F3764" t="s">
        <v>688</v>
      </c>
      <c r="H3764" t="s">
        <v>688</v>
      </c>
      <c r="I3764" t="s">
        <v>688</v>
      </c>
      <c r="J3764" s="4" t="str">
        <f t="shared" si="59"/>
        <v/>
      </c>
      <c r="K3764" s="8" t="s">
        <v>688</v>
      </c>
    </row>
    <row r="3765" spans="1:11" x14ac:dyDescent="0.2">
      <c r="A3765" t="s">
        <v>688</v>
      </c>
      <c r="B3765" t="s">
        <v>688</v>
      </c>
      <c r="D3765" t="s">
        <v>688</v>
      </c>
      <c r="E3765" t="s">
        <v>688</v>
      </c>
      <c r="F3765" t="s">
        <v>688</v>
      </c>
      <c r="H3765" t="s">
        <v>688</v>
      </c>
      <c r="I3765" t="s">
        <v>688</v>
      </c>
      <c r="J3765" s="4" t="str">
        <f t="shared" si="59"/>
        <v/>
      </c>
      <c r="K3765" s="8" t="s">
        <v>688</v>
      </c>
    </row>
    <row r="3766" spans="1:11" x14ac:dyDescent="0.2">
      <c r="A3766" t="s">
        <v>688</v>
      </c>
      <c r="B3766" t="s">
        <v>688</v>
      </c>
      <c r="D3766" t="s">
        <v>688</v>
      </c>
      <c r="E3766" t="s">
        <v>688</v>
      </c>
      <c r="F3766" t="s">
        <v>688</v>
      </c>
      <c r="H3766" t="s">
        <v>688</v>
      </c>
      <c r="I3766" t="s">
        <v>688</v>
      </c>
      <c r="J3766" s="4" t="str">
        <f t="shared" si="59"/>
        <v/>
      </c>
      <c r="K3766" s="8" t="s">
        <v>688</v>
      </c>
    </row>
    <row r="3767" spans="1:11" x14ac:dyDescent="0.2">
      <c r="A3767" t="s">
        <v>688</v>
      </c>
      <c r="B3767" t="s">
        <v>688</v>
      </c>
      <c r="D3767" t="s">
        <v>688</v>
      </c>
      <c r="E3767" t="s">
        <v>688</v>
      </c>
      <c r="F3767" t="s">
        <v>688</v>
      </c>
      <c r="H3767" t="s">
        <v>688</v>
      </c>
      <c r="I3767" t="s">
        <v>688</v>
      </c>
      <c r="J3767" s="4" t="str">
        <f t="shared" si="59"/>
        <v/>
      </c>
      <c r="K3767" s="8" t="s">
        <v>688</v>
      </c>
    </row>
    <row r="3768" spans="1:11" x14ac:dyDescent="0.2">
      <c r="A3768" t="s">
        <v>688</v>
      </c>
      <c r="B3768" t="s">
        <v>688</v>
      </c>
      <c r="D3768" t="s">
        <v>688</v>
      </c>
      <c r="E3768" t="s">
        <v>688</v>
      </c>
      <c r="F3768" t="s">
        <v>688</v>
      </c>
      <c r="H3768" t="s">
        <v>688</v>
      </c>
      <c r="I3768" t="s">
        <v>688</v>
      </c>
      <c r="J3768" s="4" t="str">
        <f t="shared" si="59"/>
        <v/>
      </c>
      <c r="K3768" s="8" t="s">
        <v>688</v>
      </c>
    </row>
    <row r="3769" spans="1:11" x14ac:dyDescent="0.2">
      <c r="A3769" t="s">
        <v>688</v>
      </c>
      <c r="B3769" t="s">
        <v>688</v>
      </c>
      <c r="D3769" t="s">
        <v>688</v>
      </c>
      <c r="E3769" t="s">
        <v>688</v>
      </c>
      <c r="F3769" t="s">
        <v>688</v>
      </c>
      <c r="H3769" t="s">
        <v>688</v>
      </c>
      <c r="I3769" t="s">
        <v>688</v>
      </c>
      <c r="J3769" s="4" t="str">
        <f t="shared" si="59"/>
        <v/>
      </c>
      <c r="K3769" s="8" t="s">
        <v>688</v>
      </c>
    </row>
    <row r="3770" spans="1:11" x14ac:dyDescent="0.2">
      <c r="A3770" t="s">
        <v>688</v>
      </c>
      <c r="B3770" t="s">
        <v>688</v>
      </c>
      <c r="D3770" t="s">
        <v>688</v>
      </c>
      <c r="E3770" t="s">
        <v>688</v>
      </c>
      <c r="F3770" t="s">
        <v>688</v>
      </c>
      <c r="H3770" t="s">
        <v>688</v>
      </c>
      <c r="I3770" t="s">
        <v>688</v>
      </c>
      <c r="J3770" s="4" t="str">
        <f t="shared" si="59"/>
        <v/>
      </c>
      <c r="K3770" s="8" t="s">
        <v>688</v>
      </c>
    </row>
    <row r="3771" spans="1:11" x14ac:dyDescent="0.2">
      <c r="A3771" t="s">
        <v>688</v>
      </c>
      <c r="B3771" t="s">
        <v>688</v>
      </c>
      <c r="D3771" t="s">
        <v>688</v>
      </c>
      <c r="E3771" t="s">
        <v>688</v>
      </c>
      <c r="F3771" t="s">
        <v>688</v>
      </c>
      <c r="H3771" t="s">
        <v>688</v>
      </c>
      <c r="I3771" t="s">
        <v>688</v>
      </c>
      <c r="J3771" s="4" t="str">
        <f t="shared" si="59"/>
        <v/>
      </c>
      <c r="K3771" s="8" t="s">
        <v>688</v>
      </c>
    </row>
    <row r="3772" spans="1:11" x14ac:dyDescent="0.2">
      <c r="A3772" t="s">
        <v>688</v>
      </c>
      <c r="B3772" t="s">
        <v>688</v>
      </c>
      <c r="D3772" t="s">
        <v>688</v>
      </c>
      <c r="E3772" t="s">
        <v>688</v>
      </c>
      <c r="F3772" t="s">
        <v>688</v>
      </c>
      <c r="H3772" t="s">
        <v>688</v>
      </c>
      <c r="I3772" t="s">
        <v>688</v>
      </c>
      <c r="J3772" s="4" t="str">
        <f t="shared" si="59"/>
        <v/>
      </c>
      <c r="K3772" s="8" t="s">
        <v>688</v>
      </c>
    </row>
    <row r="3773" spans="1:11" x14ac:dyDescent="0.2">
      <c r="A3773" t="s">
        <v>688</v>
      </c>
      <c r="B3773" t="s">
        <v>688</v>
      </c>
      <c r="D3773" t="s">
        <v>688</v>
      </c>
      <c r="E3773" t="s">
        <v>688</v>
      </c>
      <c r="F3773" t="s">
        <v>688</v>
      </c>
      <c r="H3773" t="s">
        <v>688</v>
      </c>
      <c r="I3773" t="s">
        <v>688</v>
      </c>
      <c r="J3773" s="4" t="str">
        <f t="shared" si="59"/>
        <v/>
      </c>
      <c r="K3773" s="8" t="s">
        <v>688</v>
      </c>
    </row>
    <row r="3774" spans="1:11" x14ac:dyDescent="0.2">
      <c r="A3774" t="s">
        <v>688</v>
      </c>
      <c r="B3774" t="s">
        <v>688</v>
      </c>
      <c r="D3774" t="s">
        <v>688</v>
      </c>
      <c r="E3774" t="s">
        <v>688</v>
      </c>
      <c r="F3774" t="s">
        <v>688</v>
      </c>
      <c r="H3774" t="s">
        <v>688</v>
      </c>
      <c r="I3774" t="s">
        <v>688</v>
      </c>
      <c r="J3774" s="4" t="str">
        <f t="shared" si="59"/>
        <v/>
      </c>
      <c r="K3774" s="8" t="s">
        <v>688</v>
      </c>
    </row>
    <row r="3775" spans="1:11" x14ac:dyDescent="0.2">
      <c r="A3775" t="s">
        <v>688</v>
      </c>
      <c r="B3775" t="s">
        <v>688</v>
      </c>
      <c r="D3775" t="s">
        <v>688</v>
      </c>
      <c r="E3775" t="s">
        <v>688</v>
      </c>
      <c r="F3775" t="s">
        <v>688</v>
      </c>
      <c r="H3775" t="s">
        <v>688</v>
      </c>
      <c r="I3775" t="s">
        <v>688</v>
      </c>
      <c r="J3775" s="4" t="str">
        <f t="shared" si="59"/>
        <v/>
      </c>
      <c r="K3775" s="8" t="s">
        <v>688</v>
      </c>
    </row>
    <row r="3776" spans="1:11" x14ac:dyDescent="0.2">
      <c r="A3776" t="s">
        <v>688</v>
      </c>
      <c r="B3776" t="s">
        <v>688</v>
      </c>
      <c r="D3776" t="s">
        <v>688</v>
      </c>
      <c r="E3776" t="s">
        <v>688</v>
      </c>
      <c r="F3776" t="s">
        <v>688</v>
      </c>
      <c r="H3776" t="s">
        <v>688</v>
      </c>
      <c r="I3776" t="s">
        <v>688</v>
      </c>
      <c r="J3776" s="4" t="str">
        <f t="shared" si="59"/>
        <v/>
      </c>
      <c r="K3776" s="8" t="s">
        <v>688</v>
      </c>
    </row>
    <row r="3777" spans="1:11" x14ac:dyDescent="0.2">
      <c r="A3777" t="s">
        <v>688</v>
      </c>
      <c r="B3777" t="s">
        <v>688</v>
      </c>
      <c r="D3777" t="s">
        <v>688</v>
      </c>
      <c r="E3777" t="s">
        <v>688</v>
      </c>
      <c r="F3777" t="s">
        <v>688</v>
      </c>
      <c r="H3777" t="s">
        <v>688</v>
      </c>
      <c r="I3777" t="s">
        <v>688</v>
      </c>
      <c r="J3777" s="4" t="str">
        <f t="shared" si="59"/>
        <v/>
      </c>
      <c r="K3777" s="8" t="s">
        <v>688</v>
      </c>
    </row>
    <row r="3778" spans="1:11" x14ac:dyDescent="0.2">
      <c r="A3778" t="s">
        <v>688</v>
      </c>
      <c r="B3778" t="s">
        <v>688</v>
      </c>
      <c r="D3778" t="s">
        <v>688</v>
      </c>
      <c r="E3778" t="s">
        <v>688</v>
      </c>
      <c r="F3778" t="s">
        <v>688</v>
      </c>
      <c r="H3778" t="s">
        <v>688</v>
      </c>
      <c r="I3778" t="s">
        <v>688</v>
      </c>
      <c r="J3778" s="4" t="str">
        <f t="shared" ref="J3778:J3841" si="60">IF($G3778="","", $A3778 + ($G3778/1000)/86400)</f>
        <v/>
      </c>
      <c r="K3778" s="8" t="s">
        <v>688</v>
      </c>
    </row>
    <row r="3779" spans="1:11" x14ac:dyDescent="0.2">
      <c r="A3779" t="s">
        <v>688</v>
      </c>
      <c r="B3779" t="s">
        <v>688</v>
      </c>
      <c r="D3779" t="s">
        <v>688</v>
      </c>
      <c r="E3779" t="s">
        <v>688</v>
      </c>
      <c r="F3779" t="s">
        <v>688</v>
      </c>
      <c r="H3779" t="s">
        <v>688</v>
      </c>
      <c r="I3779" t="s">
        <v>688</v>
      </c>
      <c r="J3779" s="4" t="str">
        <f t="shared" si="60"/>
        <v/>
      </c>
      <c r="K3779" s="8" t="s">
        <v>688</v>
      </c>
    </row>
    <row r="3780" spans="1:11" x14ac:dyDescent="0.2">
      <c r="A3780" t="s">
        <v>688</v>
      </c>
      <c r="B3780" t="s">
        <v>688</v>
      </c>
      <c r="D3780" t="s">
        <v>688</v>
      </c>
      <c r="E3780" t="s">
        <v>688</v>
      </c>
      <c r="F3780" t="s">
        <v>688</v>
      </c>
      <c r="H3780" t="s">
        <v>688</v>
      </c>
      <c r="I3780" t="s">
        <v>688</v>
      </c>
      <c r="J3780" s="4" t="str">
        <f t="shared" si="60"/>
        <v/>
      </c>
      <c r="K3780" s="8" t="s">
        <v>688</v>
      </c>
    </row>
    <row r="3781" spans="1:11" x14ac:dyDescent="0.2">
      <c r="A3781" t="s">
        <v>688</v>
      </c>
      <c r="B3781" t="s">
        <v>688</v>
      </c>
      <c r="D3781" t="s">
        <v>688</v>
      </c>
      <c r="E3781" t="s">
        <v>688</v>
      </c>
      <c r="F3781" t="s">
        <v>688</v>
      </c>
      <c r="H3781" t="s">
        <v>688</v>
      </c>
      <c r="I3781" t="s">
        <v>688</v>
      </c>
      <c r="J3781" s="4" t="str">
        <f t="shared" si="60"/>
        <v/>
      </c>
      <c r="K3781" s="8" t="s">
        <v>688</v>
      </c>
    </row>
    <row r="3782" spans="1:11" x14ac:dyDescent="0.2">
      <c r="A3782" t="s">
        <v>688</v>
      </c>
      <c r="B3782" t="s">
        <v>688</v>
      </c>
      <c r="D3782" t="s">
        <v>688</v>
      </c>
      <c r="E3782" t="s">
        <v>688</v>
      </c>
      <c r="F3782" t="s">
        <v>688</v>
      </c>
      <c r="H3782" t="s">
        <v>688</v>
      </c>
      <c r="I3782" t="s">
        <v>688</v>
      </c>
      <c r="J3782" s="4" t="str">
        <f t="shared" si="60"/>
        <v/>
      </c>
      <c r="K3782" s="8" t="s">
        <v>688</v>
      </c>
    </row>
    <row r="3783" spans="1:11" x14ac:dyDescent="0.2">
      <c r="A3783" t="s">
        <v>688</v>
      </c>
      <c r="B3783" t="s">
        <v>688</v>
      </c>
      <c r="D3783" t="s">
        <v>688</v>
      </c>
      <c r="E3783" t="s">
        <v>688</v>
      </c>
      <c r="F3783" t="s">
        <v>688</v>
      </c>
      <c r="H3783" t="s">
        <v>688</v>
      </c>
      <c r="I3783" t="s">
        <v>688</v>
      </c>
      <c r="J3783" s="4" t="str">
        <f t="shared" si="60"/>
        <v/>
      </c>
      <c r="K3783" s="8" t="s">
        <v>688</v>
      </c>
    </row>
    <row r="3784" spans="1:11" x14ac:dyDescent="0.2">
      <c r="A3784" t="s">
        <v>688</v>
      </c>
      <c r="B3784" t="s">
        <v>688</v>
      </c>
      <c r="D3784" t="s">
        <v>688</v>
      </c>
      <c r="E3784" t="s">
        <v>688</v>
      </c>
      <c r="F3784" t="s">
        <v>688</v>
      </c>
      <c r="H3784" t="s">
        <v>688</v>
      </c>
      <c r="I3784" t="s">
        <v>688</v>
      </c>
      <c r="J3784" s="4" t="str">
        <f t="shared" si="60"/>
        <v/>
      </c>
      <c r="K3784" s="8" t="s">
        <v>688</v>
      </c>
    </row>
    <row r="3785" spans="1:11" x14ac:dyDescent="0.2">
      <c r="A3785" t="s">
        <v>688</v>
      </c>
      <c r="B3785" t="s">
        <v>688</v>
      </c>
      <c r="D3785" t="s">
        <v>688</v>
      </c>
      <c r="E3785" t="s">
        <v>688</v>
      </c>
      <c r="F3785" t="s">
        <v>688</v>
      </c>
      <c r="H3785" t="s">
        <v>688</v>
      </c>
      <c r="I3785" t="s">
        <v>688</v>
      </c>
      <c r="J3785" s="4" t="str">
        <f t="shared" si="60"/>
        <v/>
      </c>
      <c r="K3785" s="8" t="s">
        <v>688</v>
      </c>
    </row>
    <row r="3786" spans="1:11" x14ac:dyDescent="0.2">
      <c r="A3786" t="s">
        <v>688</v>
      </c>
      <c r="B3786" t="s">
        <v>688</v>
      </c>
      <c r="D3786" t="s">
        <v>688</v>
      </c>
      <c r="E3786" t="s">
        <v>688</v>
      </c>
      <c r="F3786" t="s">
        <v>688</v>
      </c>
      <c r="H3786" t="s">
        <v>688</v>
      </c>
      <c r="I3786" t="s">
        <v>688</v>
      </c>
      <c r="J3786" s="4" t="str">
        <f t="shared" si="60"/>
        <v/>
      </c>
      <c r="K3786" s="8" t="s">
        <v>688</v>
      </c>
    </row>
    <row r="3787" spans="1:11" x14ac:dyDescent="0.2">
      <c r="A3787" t="s">
        <v>688</v>
      </c>
      <c r="B3787" t="s">
        <v>688</v>
      </c>
      <c r="D3787" t="s">
        <v>688</v>
      </c>
      <c r="E3787" t="s">
        <v>688</v>
      </c>
      <c r="F3787" t="s">
        <v>688</v>
      </c>
      <c r="H3787" t="s">
        <v>688</v>
      </c>
      <c r="I3787" t="s">
        <v>688</v>
      </c>
      <c r="J3787" s="4" t="str">
        <f t="shared" si="60"/>
        <v/>
      </c>
      <c r="K3787" s="8" t="s">
        <v>688</v>
      </c>
    </row>
    <row r="3788" spans="1:11" x14ac:dyDescent="0.2">
      <c r="A3788" t="s">
        <v>688</v>
      </c>
      <c r="B3788" t="s">
        <v>688</v>
      </c>
      <c r="D3788" t="s">
        <v>688</v>
      </c>
      <c r="E3788" t="s">
        <v>688</v>
      </c>
      <c r="F3788" t="s">
        <v>688</v>
      </c>
      <c r="H3788" t="s">
        <v>688</v>
      </c>
      <c r="I3788" t="s">
        <v>688</v>
      </c>
      <c r="J3788" s="4" t="str">
        <f t="shared" si="60"/>
        <v/>
      </c>
      <c r="K3788" s="8" t="s">
        <v>688</v>
      </c>
    </row>
    <row r="3789" spans="1:11" x14ac:dyDescent="0.2">
      <c r="A3789" t="s">
        <v>688</v>
      </c>
      <c r="B3789" t="s">
        <v>688</v>
      </c>
      <c r="D3789" t="s">
        <v>688</v>
      </c>
      <c r="E3789" t="s">
        <v>688</v>
      </c>
      <c r="F3789" t="s">
        <v>688</v>
      </c>
      <c r="H3789" t="s">
        <v>688</v>
      </c>
      <c r="I3789" t="s">
        <v>688</v>
      </c>
      <c r="J3789" s="4" t="str">
        <f t="shared" si="60"/>
        <v/>
      </c>
      <c r="K3789" s="8" t="s">
        <v>688</v>
      </c>
    </row>
    <row r="3790" spans="1:11" x14ac:dyDescent="0.2">
      <c r="A3790" t="s">
        <v>688</v>
      </c>
      <c r="B3790" t="s">
        <v>688</v>
      </c>
      <c r="D3790" t="s">
        <v>688</v>
      </c>
      <c r="E3790" t="s">
        <v>688</v>
      </c>
      <c r="F3790" t="s">
        <v>688</v>
      </c>
      <c r="H3790" t="s">
        <v>688</v>
      </c>
      <c r="I3790" t="s">
        <v>688</v>
      </c>
      <c r="J3790" s="4" t="str">
        <f t="shared" si="60"/>
        <v/>
      </c>
      <c r="K3790" s="8" t="s">
        <v>688</v>
      </c>
    </row>
    <row r="3791" spans="1:11" x14ac:dyDescent="0.2">
      <c r="A3791" t="s">
        <v>688</v>
      </c>
      <c r="B3791" t="s">
        <v>688</v>
      </c>
      <c r="D3791" t="s">
        <v>688</v>
      </c>
      <c r="E3791" t="s">
        <v>688</v>
      </c>
      <c r="F3791" t="s">
        <v>688</v>
      </c>
      <c r="H3791" t="s">
        <v>688</v>
      </c>
      <c r="I3791" t="s">
        <v>688</v>
      </c>
      <c r="J3791" s="4" t="str">
        <f t="shared" si="60"/>
        <v/>
      </c>
      <c r="K3791" s="8" t="s">
        <v>688</v>
      </c>
    </row>
    <row r="3792" spans="1:11" x14ac:dyDescent="0.2">
      <c r="A3792" t="s">
        <v>688</v>
      </c>
      <c r="B3792" t="s">
        <v>688</v>
      </c>
      <c r="D3792" t="s">
        <v>688</v>
      </c>
      <c r="E3792" t="s">
        <v>688</v>
      </c>
      <c r="F3792" t="s">
        <v>688</v>
      </c>
      <c r="H3792" t="s">
        <v>688</v>
      </c>
      <c r="I3792" t="s">
        <v>688</v>
      </c>
      <c r="J3792" s="4" t="str">
        <f t="shared" si="60"/>
        <v/>
      </c>
      <c r="K3792" s="8" t="s">
        <v>688</v>
      </c>
    </row>
    <row r="3793" spans="1:11" x14ac:dyDescent="0.2">
      <c r="A3793" t="s">
        <v>688</v>
      </c>
      <c r="B3793" t="s">
        <v>688</v>
      </c>
      <c r="D3793" t="s">
        <v>688</v>
      </c>
      <c r="E3793" t="s">
        <v>688</v>
      </c>
      <c r="F3793" t="s">
        <v>688</v>
      </c>
      <c r="H3793" t="s">
        <v>688</v>
      </c>
      <c r="I3793" t="s">
        <v>688</v>
      </c>
      <c r="J3793" s="4" t="str">
        <f t="shared" si="60"/>
        <v/>
      </c>
      <c r="K3793" s="8" t="s">
        <v>688</v>
      </c>
    </row>
    <row r="3794" spans="1:11" x14ac:dyDescent="0.2">
      <c r="A3794" t="s">
        <v>688</v>
      </c>
      <c r="B3794" t="s">
        <v>688</v>
      </c>
      <c r="D3794" t="s">
        <v>688</v>
      </c>
      <c r="E3794" t="s">
        <v>688</v>
      </c>
      <c r="F3794" t="s">
        <v>688</v>
      </c>
      <c r="H3794" t="s">
        <v>688</v>
      </c>
      <c r="I3794" t="s">
        <v>688</v>
      </c>
      <c r="J3794" s="4" t="str">
        <f t="shared" si="60"/>
        <v/>
      </c>
      <c r="K3794" s="8" t="s">
        <v>688</v>
      </c>
    </row>
    <row r="3795" spans="1:11" x14ac:dyDescent="0.2">
      <c r="A3795" t="s">
        <v>688</v>
      </c>
      <c r="B3795" t="s">
        <v>688</v>
      </c>
      <c r="D3795" t="s">
        <v>688</v>
      </c>
      <c r="E3795" t="s">
        <v>688</v>
      </c>
      <c r="F3795" t="s">
        <v>688</v>
      </c>
      <c r="H3795" t="s">
        <v>688</v>
      </c>
      <c r="I3795" t="s">
        <v>688</v>
      </c>
      <c r="J3795" s="4" t="str">
        <f t="shared" si="60"/>
        <v/>
      </c>
      <c r="K3795" s="8" t="s">
        <v>688</v>
      </c>
    </row>
    <row r="3796" spans="1:11" x14ac:dyDescent="0.2">
      <c r="A3796" t="s">
        <v>688</v>
      </c>
      <c r="B3796" t="s">
        <v>688</v>
      </c>
      <c r="D3796" t="s">
        <v>688</v>
      </c>
      <c r="E3796" t="s">
        <v>688</v>
      </c>
      <c r="F3796" t="s">
        <v>688</v>
      </c>
      <c r="H3796" t="s">
        <v>688</v>
      </c>
      <c r="I3796" t="s">
        <v>688</v>
      </c>
      <c r="J3796" s="4" t="str">
        <f t="shared" si="60"/>
        <v/>
      </c>
      <c r="K3796" s="8" t="s">
        <v>688</v>
      </c>
    </row>
    <row r="3797" spans="1:11" x14ac:dyDescent="0.2">
      <c r="A3797" t="s">
        <v>688</v>
      </c>
      <c r="B3797" t="s">
        <v>688</v>
      </c>
      <c r="D3797" t="s">
        <v>688</v>
      </c>
      <c r="E3797" t="s">
        <v>688</v>
      </c>
      <c r="F3797" t="s">
        <v>688</v>
      </c>
      <c r="H3797" t="s">
        <v>688</v>
      </c>
      <c r="I3797" t="s">
        <v>688</v>
      </c>
      <c r="J3797" s="4" t="str">
        <f t="shared" si="60"/>
        <v/>
      </c>
      <c r="K3797" s="8" t="s">
        <v>688</v>
      </c>
    </row>
    <row r="3798" spans="1:11" x14ac:dyDescent="0.2">
      <c r="A3798" t="s">
        <v>688</v>
      </c>
      <c r="B3798" t="s">
        <v>688</v>
      </c>
      <c r="D3798" t="s">
        <v>688</v>
      </c>
      <c r="E3798" t="s">
        <v>688</v>
      </c>
      <c r="F3798" t="s">
        <v>688</v>
      </c>
      <c r="H3798" t="s">
        <v>688</v>
      </c>
      <c r="I3798" t="s">
        <v>688</v>
      </c>
      <c r="J3798" s="4" t="str">
        <f t="shared" si="60"/>
        <v/>
      </c>
      <c r="K3798" s="8" t="s">
        <v>688</v>
      </c>
    </row>
    <row r="3799" spans="1:11" x14ac:dyDescent="0.2">
      <c r="A3799" t="s">
        <v>688</v>
      </c>
      <c r="B3799" t="s">
        <v>688</v>
      </c>
      <c r="D3799" t="s">
        <v>688</v>
      </c>
      <c r="E3799" t="s">
        <v>688</v>
      </c>
      <c r="F3799" t="s">
        <v>688</v>
      </c>
      <c r="H3799" t="s">
        <v>688</v>
      </c>
      <c r="I3799" t="s">
        <v>688</v>
      </c>
      <c r="J3799" s="4" t="str">
        <f t="shared" si="60"/>
        <v/>
      </c>
      <c r="K3799" s="8" t="s">
        <v>688</v>
      </c>
    </row>
    <row r="3800" spans="1:11" x14ac:dyDescent="0.2">
      <c r="A3800" t="s">
        <v>688</v>
      </c>
      <c r="B3800" t="s">
        <v>688</v>
      </c>
      <c r="D3800" t="s">
        <v>688</v>
      </c>
      <c r="E3800" t="s">
        <v>688</v>
      </c>
      <c r="F3800" t="s">
        <v>688</v>
      </c>
      <c r="H3800" t="s">
        <v>688</v>
      </c>
      <c r="I3800" t="s">
        <v>688</v>
      </c>
      <c r="J3800" s="4" t="str">
        <f t="shared" si="60"/>
        <v/>
      </c>
      <c r="K3800" s="8" t="s">
        <v>688</v>
      </c>
    </row>
    <row r="3801" spans="1:11" x14ac:dyDescent="0.2">
      <c r="A3801" t="s">
        <v>688</v>
      </c>
      <c r="B3801" t="s">
        <v>688</v>
      </c>
      <c r="D3801" t="s">
        <v>688</v>
      </c>
      <c r="E3801" t="s">
        <v>688</v>
      </c>
      <c r="F3801" t="s">
        <v>688</v>
      </c>
      <c r="H3801" t="s">
        <v>688</v>
      </c>
      <c r="I3801" t="s">
        <v>688</v>
      </c>
      <c r="J3801" s="4" t="str">
        <f t="shared" si="60"/>
        <v/>
      </c>
      <c r="K3801" s="8" t="s">
        <v>688</v>
      </c>
    </row>
    <row r="3802" spans="1:11" x14ac:dyDescent="0.2">
      <c r="A3802" t="s">
        <v>688</v>
      </c>
      <c r="B3802" t="s">
        <v>688</v>
      </c>
      <c r="D3802" t="s">
        <v>688</v>
      </c>
      <c r="E3802" t="s">
        <v>688</v>
      </c>
      <c r="F3802" t="s">
        <v>688</v>
      </c>
      <c r="H3802" t="s">
        <v>688</v>
      </c>
      <c r="I3802" t="s">
        <v>688</v>
      </c>
      <c r="J3802" s="4" t="str">
        <f t="shared" si="60"/>
        <v/>
      </c>
      <c r="K3802" s="8" t="s">
        <v>688</v>
      </c>
    </row>
    <row r="3803" spans="1:11" x14ac:dyDescent="0.2">
      <c r="A3803" t="s">
        <v>688</v>
      </c>
      <c r="B3803" t="s">
        <v>688</v>
      </c>
      <c r="D3803" t="s">
        <v>688</v>
      </c>
      <c r="E3803" t="s">
        <v>688</v>
      </c>
      <c r="F3803" t="s">
        <v>688</v>
      </c>
      <c r="H3803" t="s">
        <v>688</v>
      </c>
      <c r="I3803" t="s">
        <v>688</v>
      </c>
      <c r="J3803" s="4" t="str">
        <f t="shared" si="60"/>
        <v/>
      </c>
      <c r="K3803" s="8" t="s">
        <v>688</v>
      </c>
    </row>
    <row r="3804" spans="1:11" x14ac:dyDescent="0.2">
      <c r="A3804" t="s">
        <v>688</v>
      </c>
      <c r="B3804" t="s">
        <v>688</v>
      </c>
      <c r="D3804" t="s">
        <v>688</v>
      </c>
      <c r="E3804" t="s">
        <v>688</v>
      </c>
      <c r="F3804" t="s">
        <v>688</v>
      </c>
      <c r="H3804" t="s">
        <v>688</v>
      </c>
      <c r="I3804" t="s">
        <v>688</v>
      </c>
      <c r="J3804" s="4" t="str">
        <f t="shared" si="60"/>
        <v/>
      </c>
      <c r="K3804" s="8" t="s">
        <v>688</v>
      </c>
    </row>
    <row r="3805" spans="1:11" x14ac:dyDescent="0.2">
      <c r="A3805" t="s">
        <v>688</v>
      </c>
      <c r="B3805" t="s">
        <v>688</v>
      </c>
      <c r="D3805" t="s">
        <v>688</v>
      </c>
      <c r="E3805" t="s">
        <v>688</v>
      </c>
      <c r="F3805" t="s">
        <v>688</v>
      </c>
      <c r="H3805" t="s">
        <v>688</v>
      </c>
      <c r="I3805" t="s">
        <v>688</v>
      </c>
      <c r="J3805" s="4" t="str">
        <f t="shared" si="60"/>
        <v/>
      </c>
      <c r="K3805" s="8" t="s">
        <v>688</v>
      </c>
    </row>
    <row r="3806" spans="1:11" x14ac:dyDescent="0.2">
      <c r="A3806" t="s">
        <v>688</v>
      </c>
      <c r="B3806" t="s">
        <v>688</v>
      </c>
      <c r="D3806" t="s">
        <v>688</v>
      </c>
      <c r="E3806" t="s">
        <v>688</v>
      </c>
      <c r="F3806" t="s">
        <v>688</v>
      </c>
      <c r="H3806" t="s">
        <v>688</v>
      </c>
      <c r="I3806" t="s">
        <v>688</v>
      </c>
      <c r="J3806" s="4" t="str">
        <f t="shared" si="60"/>
        <v/>
      </c>
      <c r="K3806" s="8" t="s">
        <v>688</v>
      </c>
    </row>
    <row r="3807" spans="1:11" x14ac:dyDescent="0.2">
      <c r="A3807" t="s">
        <v>688</v>
      </c>
      <c r="B3807" t="s">
        <v>688</v>
      </c>
      <c r="D3807" t="s">
        <v>688</v>
      </c>
      <c r="E3807" t="s">
        <v>688</v>
      </c>
      <c r="F3807" t="s">
        <v>688</v>
      </c>
      <c r="H3807" t="s">
        <v>688</v>
      </c>
      <c r="I3807" t="s">
        <v>688</v>
      </c>
      <c r="J3807" s="4" t="str">
        <f t="shared" si="60"/>
        <v/>
      </c>
      <c r="K3807" s="8" t="s">
        <v>688</v>
      </c>
    </row>
    <row r="3808" spans="1:11" x14ac:dyDescent="0.2">
      <c r="A3808" t="s">
        <v>688</v>
      </c>
      <c r="B3808" t="s">
        <v>688</v>
      </c>
      <c r="D3808" t="s">
        <v>688</v>
      </c>
      <c r="E3808" t="s">
        <v>688</v>
      </c>
      <c r="F3808" t="s">
        <v>688</v>
      </c>
      <c r="H3808" t="s">
        <v>688</v>
      </c>
      <c r="I3808" t="s">
        <v>688</v>
      </c>
      <c r="J3808" s="4" t="str">
        <f t="shared" si="60"/>
        <v/>
      </c>
      <c r="K3808" s="8" t="s">
        <v>688</v>
      </c>
    </row>
    <row r="3809" spans="1:11" x14ac:dyDescent="0.2">
      <c r="A3809" t="s">
        <v>688</v>
      </c>
      <c r="B3809" t="s">
        <v>688</v>
      </c>
      <c r="D3809" t="s">
        <v>688</v>
      </c>
      <c r="E3809" t="s">
        <v>688</v>
      </c>
      <c r="F3809" t="s">
        <v>688</v>
      </c>
      <c r="H3809" t="s">
        <v>688</v>
      </c>
      <c r="I3809" t="s">
        <v>688</v>
      </c>
      <c r="J3809" s="4" t="str">
        <f t="shared" si="60"/>
        <v/>
      </c>
      <c r="K3809" s="8" t="s">
        <v>688</v>
      </c>
    </row>
    <row r="3810" spans="1:11" x14ac:dyDescent="0.2">
      <c r="A3810" t="s">
        <v>688</v>
      </c>
      <c r="B3810" t="s">
        <v>688</v>
      </c>
      <c r="D3810" t="s">
        <v>688</v>
      </c>
      <c r="E3810" t="s">
        <v>688</v>
      </c>
      <c r="F3810" t="s">
        <v>688</v>
      </c>
      <c r="H3810" t="s">
        <v>688</v>
      </c>
      <c r="I3810" t="s">
        <v>688</v>
      </c>
      <c r="J3810" s="4" t="str">
        <f t="shared" si="60"/>
        <v/>
      </c>
      <c r="K3810" s="8" t="s">
        <v>688</v>
      </c>
    </row>
    <row r="3811" spans="1:11" x14ac:dyDescent="0.2">
      <c r="A3811" t="s">
        <v>688</v>
      </c>
      <c r="B3811" t="s">
        <v>688</v>
      </c>
      <c r="D3811" t="s">
        <v>688</v>
      </c>
      <c r="E3811" t="s">
        <v>688</v>
      </c>
      <c r="F3811" t="s">
        <v>688</v>
      </c>
      <c r="H3811" t="s">
        <v>688</v>
      </c>
      <c r="I3811" t="s">
        <v>688</v>
      </c>
      <c r="J3811" s="4" t="str">
        <f t="shared" si="60"/>
        <v/>
      </c>
      <c r="K3811" s="8" t="s">
        <v>688</v>
      </c>
    </row>
    <row r="3812" spans="1:11" x14ac:dyDescent="0.2">
      <c r="A3812" t="s">
        <v>688</v>
      </c>
      <c r="B3812" t="s">
        <v>688</v>
      </c>
      <c r="D3812" t="s">
        <v>688</v>
      </c>
      <c r="E3812" t="s">
        <v>688</v>
      </c>
      <c r="F3812" t="s">
        <v>688</v>
      </c>
      <c r="H3812" t="s">
        <v>688</v>
      </c>
      <c r="I3812" t="s">
        <v>688</v>
      </c>
      <c r="J3812" s="4" t="str">
        <f t="shared" si="60"/>
        <v/>
      </c>
      <c r="K3812" s="8" t="s">
        <v>688</v>
      </c>
    </row>
    <row r="3813" spans="1:11" x14ac:dyDescent="0.2">
      <c r="A3813" t="s">
        <v>688</v>
      </c>
      <c r="B3813" t="s">
        <v>688</v>
      </c>
      <c r="D3813" t="s">
        <v>688</v>
      </c>
      <c r="E3813" t="s">
        <v>688</v>
      </c>
      <c r="F3813" t="s">
        <v>688</v>
      </c>
      <c r="H3813" t="s">
        <v>688</v>
      </c>
      <c r="I3813" t="s">
        <v>688</v>
      </c>
      <c r="J3813" s="4" t="str">
        <f t="shared" si="60"/>
        <v/>
      </c>
      <c r="K3813" s="8" t="s">
        <v>688</v>
      </c>
    </row>
    <row r="3814" spans="1:11" x14ac:dyDescent="0.2">
      <c r="A3814" t="s">
        <v>688</v>
      </c>
      <c r="B3814" t="s">
        <v>688</v>
      </c>
      <c r="D3814" t="s">
        <v>688</v>
      </c>
      <c r="E3814" t="s">
        <v>688</v>
      </c>
      <c r="F3814" t="s">
        <v>688</v>
      </c>
      <c r="H3814" t="s">
        <v>688</v>
      </c>
      <c r="I3814" t="s">
        <v>688</v>
      </c>
      <c r="J3814" s="4" t="str">
        <f t="shared" si="60"/>
        <v/>
      </c>
      <c r="K3814" s="8" t="s">
        <v>688</v>
      </c>
    </row>
    <row r="3815" spans="1:11" x14ac:dyDescent="0.2">
      <c r="A3815" t="s">
        <v>688</v>
      </c>
      <c r="B3815" t="s">
        <v>688</v>
      </c>
      <c r="D3815" t="s">
        <v>688</v>
      </c>
      <c r="E3815" t="s">
        <v>688</v>
      </c>
      <c r="F3815" t="s">
        <v>688</v>
      </c>
      <c r="H3815" t="s">
        <v>688</v>
      </c>
      <c r="I3815" t="s">
        <v>688</v>
      </c>
      <c r="J3815" s="4" t="str">
        <f t="shared" si="60"/>
        <v/>
      </c>
      <c r="K3815" s="8" t="s">
        <v>688</v>
      </c>
    </row>
    <row r="3816" spans="1:11" x14ac:dyDescent="0.2">
      <c r="A3816" t="s">
        <v>688</v>
      </c>
      <c r="B3816" t="s">
        <v>688</v>
      </c>
      <c r="D3816" t="s">
        <v>688</v>
      </c>
      <c r="E3816" t="s">
        <v>688</v>
      </c>
      <c r="F3816" t="s">
        <v>688</v>
      </c>
      <c r="H3816" t="s">
        <v>688</v>
      </c>
      <c r="I3816" t="s">
        <v>688</v>
      </c>
      <c r="J3816" s="4" t="str">
        <f t="shared" si="60"/>
        <v/>
      </c>
      <c r="K3816" s="8" t="s">
        <v>688</v>
      </c>
    </row>
    <row r="3817" spans="1:11" x14ac:dyDescent="0.2">
      <c r="A3817" t="s">
        <v>688</v>
      </c>
      <c r="B3817" t="s">
        <v>688</v>
      </c>
      <c r="D3817" t="s">
        <v>688</v>
      </c>
      <c r="E3817" t="s">
        <v>688</v>
      </c>
      <c r="F3817" t="s">
        <v>688</v>
      </c>
      <c r="H3817" t="s">
        <v>688</v>
      </c>
      <c r="I3817" t="s">
        <v>688</v>
      </c>
      <c r="J3817" s="4" t="str">
        <f t="shared" si="60"/>
        <v/>
      </c>
      <c r="K3817" s="8" t="s">
        <v>688</v>
      </c>
    </row>
    <row r="3818" spans="1:11" x14ac:dyDescent="0.2">
      <c r="A3818" t="s">
        <v>688</v>
      </c>
      <c r="B3818" t="s">
        <v>688</v>
      </c>
      <c r="D3818" t="s">
        <v>688</v>
      </c>
      <c r="E3818" t="s">
        <v>688</v>
      </c>
      <c r="F3818" t="s">
        <v>688</v>
      </c>
      <c r="H3818" t="s">
        <v>688</v>
      </c>
      <c r="I3818" t="s">
        <v>688</v>
      </c>
      <c r="J3818" s="4" t="str">
        <f t="shared" si="60"/>
        <v/>
      </c>
      <c r="K3818" s="8" t="s">
        <v>688</v>
      </c>
    </row>
    <row r="3819" spans="1:11" x14ac:dyDescent="0.2">
      <c r="A3819" t="s">
        <v>688</v>
      </c>
      <c r="B3819" t="s">
        <v>688</v>
      </c>
      <c r="D3819" t="s">
        <v>688</v>
      </c>
      <c r="E3819" t="s">
        <v>688</v>
      </c>
      <c r="F3819" t="s">
        <v>688</v>
      </c>
      <c r="H3819" t="s">
        <v>688</v>
      </c>
      <c r="I3819" t="s">
        <v>688</v>
      </c>
      <c r="J3819" s="4" t="str">
        <f t="shared" si="60"/>
        <v/>
      </c>
      <c r="K3819" s="8" t="s">
        <v>688</v>
      </c>
    </row>
    <row r="3820" spans="1:11" x14ac:dyDescent="0.2">
      <c r="A3820" t="s">
        <v>688</v>
      </c>
      <c r="B3820" t="s">
        <v>688</v>
      </c>
      <c r="D3820" t="s">
        <v>688</v>
      </c>
      <c r="E3820" t="s">
        <v>688</v>
      </c>
      <c r="F3820" t="s">
        <v>688</v>
      </c>
      <c r="H3820" t="s">
        <v>688</v>
      </c>
      <c r="I3820" t="s">
        <v>688</v>
      </c>
      <c r="J3820" s="4" t="str">
        <f t="shared" si="60"/>
        <v/>
      </c>
      <c r="K3820" s="8" t="s">
        <v>688</v>
      </c>
    </row>
    <row r="3821" spans="1:11" x14ac:dyDescent="0.2">
      <c r="A3821" t="s">
        <v>688</v>
      </c>
      <c r="B3821" t="s">
        <v>688</v>
      </c>
      <c r="D3821" t="s">
        <v>688</v>
      </c>
      <c r="E3821" t="s">
        <v>688</v>
      </c>
      <c r="F3821" t="s">
        <v>688</v>
      </c>
      <c r="H3821" t="s">
        <v>688</v>
      </c>
      <c r="I3821" t="s">
        <v>688</v>
      </c>
      <c r="J3821" s="4" t="str">
        <f t="shared" si="60"/>
        <v/>
      </c>
      <c r="K3821" s="8" t="s">
        <v>688</v>
      </c>
    </row>
    <row r="3822" spans="1:11" x14ac:dyDescent="0.2">
      <c r="A3822" t="s">
        <v>688</v>
      </c>
      <c r="B3822" t="s">
        <v>688</v>
      </c>
      <c r="D3822" t="s">
        <v>688</v>
      </c>
      <c r="E3822" t="s">
        <v>688</v>
      </c>
      <c r="F3822" t="s">
        <v>688</v>
      </c>
      <c r="H3822" t="s">
        <v>688</v>
      </c>
      <c r="I3822" t="s">
        <v>688</v>
      </c>
      <c r="J3822" s="4" t="str">
        <f t="shared" si="60"/>
        <v/>
      </c>
      <c r="K3822" s="8" t="s">
        <v>688</v>
      </c>
    </row>
    <row r="3823" spans="1:11" x14ac:dyDescent="0.2">
      <c r="A3823" t="s">
        <v>688</v>
      </c>
      <c r="B3823" t="s">
        <v>688</v>
      </c>
      <c r="D3823" t="s">
        <v>688</v>
      </c>
      <c r="E3823" t="s">
        <v>688</v>
      </c>
      <c r="F3823" t="s">
        <v>688</v>
      </c>
      <c r="H3823" t="s">
        <v>688</v>
      </c>
      <c r="I3823" t="s">
        <v>688</v>
      </c>
      <c r="J3823" s="4" t="str">
        <f t="shared" si="60"/>
        <v/>
      </c>
      <c r="K3823" s="8" t="s">
        <v>688</v>
      </c>
    </row>
    <row r="3824" spans="1:11" x14ac:dyDescent="0.2">
      <c r="A3824" t="s">
        <v>688</v>
      </c>
      <c r="B3824" t="s">
        <v>688</v>
      </c>
      <c r="D3824" t="s">
        <v>688</v>
      </c>
      <c r="E3824" t="s">
        <v>688</v>
      </c>
      <c r="F3824" t="s">
        <v>688</v>
      </c>
      <c r="H3824" t="s">
        <v>688</v>
      </c>
      <c r="I3824" t="s">
        <v>688</v>
      </c>
      <c r="J3824" s="4" t="str">
        <f t="shared" si="60"/>
        <v/>
      </c>
      <c r="K3824" s="8" t="s">
        <v>688</v>
      </c>
    </row>
    <row r="3825" spans="1:11" x14ac:dyDescent="0.2">
      <c r="A3825" t="s">
        <v>688</v>
      </c>
      <c r="B3825" t="s">
        <v>688</v>
      </c>
      <c r="D3825" t="s">
        <v>688</v>
      </c>
      <c r="E3825" t="s">
        <v>688</v>
      </c>
      <c r="F3825" t="s">
        <v>688</v>
      </c>
      <c r="H3825" t="s">
        <v>688</v>
      </c>
      <c r="I3825" t="s">
        <v>688</v>
      </c>
      <c r="J3825" s="4" t="str">
        <f t="shared" si="60"/>
        <v/>
      </c>
      <c r="K3825" s="8" t="s">
        <v>688</v>
      </c>
    </row>
    <row r="3826" spans="1:11" x14ac:dyDescent="0.2">
      <c r="A3826" t="s">
        <v>688</v>
      </c>
      <c r="B3826" t="s">
        <v>688</v>
      </c>
      <c r="D3826" t="s">
        <v>688</v>
      </c>
      <c r="E3826" t="s">
        <v>688</v>
      </c>
      <c r="F3826" t="s">
        <v>688</v>
      </c>
      <c r="H3826" t="s">
        <v>688</v>
      </c>
      <c r="I3826" t="s">
        <v>688</v>
      </c>
      <c r="J3826" s="4" t="str">
        <f t="shared" si="60"/>
        <v/>
      </c>
      <c r="K3826" s="8" t="s">
        <v>688</v>
      </c>
    </row>
    <row r="3827" spans="1:11" x14ac:dyDescent="0.2">
      <c r="A3827" t="s">
        <v>688</v>
      </c>
      <c r="B3827" t="s">
        <v>688</v>
      </c>
      <c r="D3827" t="s">
        <v>688</v>
      </c>
      <c r="E3827" t="s">
        <v>688</v>
      </c>
      <c r="F3827" t="s">
        <v>688</v>
      </c>
      <c r="H3827" t="s">
        <v>688</v>
      </c>
      <c r="I3827" t="s">
        <v>688</v>
      </c>
      <c r="J3827" s="4" t="str">
        <f t="shared" si="60"/>
        <v/>
      </c>
      <c r="K3827" s="8" t="s">
        <v>688</v>
      </c>
    </row>
    <row r="3828" spans="1:11" x14ac:dyDescent="0.2">
      <c r="A3828" t="s">
        <v>688</v>
      </c>
      <c r="B3828" t="s">
        <v>688</v>
      </c>
      <c r="D3828" t="s">
        <v>688</v>
      </c>
      <c r="E3828" t="s">
        <v>688</v>
      </c>
      <c r="F3828" t="s">
        <v>688</v>
      </c>
      <c r="H3828" t="s">
        <v>688</v>
      </c>
      <c r="I3828" t="s">
        <v>688</v>
      </c>
      <c r="J3828" s="4" t="str">
        <f t="shared" si="60"/>
        <v/>
      </c>
      <c r="K3828" s="8" t="s">
        <v>688</v>
      </c>
    </row>
    <row r="3829" spans="1:11" x14ac:dyDescent="0.2">
      <c r="A3829" t="s">
        <v>688</v>
      </c>
      <c r="B3829" t="s">
        <v>688</v>
      </c>
      <c r="D3829" t="s">
        <v>688</v>
      </c>
      <c r="E3829" t="s">
        <v>688</v>
      </c>
      <c r="F3829" t="s">
        <v>688</v>
      </c>
      <c r="H3829" t="s">
        <v>688</v>
      </c>
      <c r="I3829" t="s">
        <v>688</v>
      </c>
      <c r="J3829" s="4" t="str">
        <f t="shared" si="60"/>
        <v/>
      </c>
      <c r="K3829" s="8" t="s">
        <v>688</v>
      </c>
    </row>
    <row r="3830" spans="1:11" x14ac:dyDescent="0.2">
      <c r="A3830" t="s">
        <v>688</v>
      </c>
      <c r="B3830" t="s">
        <v>688</v>
      </c>
      <c r="D3830" t="s">
        <v>688</v>
      </c>
      <c r="E3830" t="s">
        <v>688</v>
      </c>
      <c r="F3830" t="s">
        <v>688</v>
      </c>
      <c r="H3830" t="s">
        <v>688</v>
      </c>
      <c r="I3830" t="s">
        <v>688</v>
      </c>
      <c r="J3830" s="4" t="str">
        <f t="shared" si="60"/>
        <v/>
      </c>
      <c r="K3830" s="8" t="s">
        <v>688</v>
      </c>
    </row>
    <row r="3831" spans="1:11" x14ac:dyDescent="0.2">
      <c r="A3831" t="s">
        <v>688</v>
      </c>
      <c r="B3831" t="s">
        <v>688</v>
      </c>
      <c r="D3831" t="s">
        <v>688</v>
      </c>
      <c r="E3831" t="s">
        <v>688</v>
      </c>
      <c r="F3831" t="s">
        <v>688</v>
      </c>
      <c r="H3831" t="s">
        <v>688</v>
      </c>
      <c r="I3831" t="s">
        <v>688</v>
      </c>
      <c r="J3831" s="4" t="str">
        <f t="shared" si="60"/>
        <v/>
      </c>
      <c r="K3831" s="8" t="s">
        <v>688</v>
      </c>
    </row>
    <row r="3832" spans="1:11" x14ac:dyDescent="0.2">
      <c r="A3832" t="s">
        <v>688</v>
      </c>
      <c r="B3832" t="s">
        <v>688</v>
      </c>
      <c r="D3832" t="s">
        <v>688</v>
      </c>
      <c r="E3832" t="s">
        <v>688</v>
      </c>
      <c r="F3832" t="s">
        <v>688</v>
      </c>
      <c r="H3832" t="s">
        <v>688</v>
      </c>
      <c r="I3832" t="s">
        <v>688</v>
      </c>
      <c r="J3832" s="4" t="str">
        <f t="shared" si="60"/>
        <v/>
      </c>
      <c r="K3832" s="8" t="s">
        <v>688</v>
      </c>
    </row>
    <row r="3833" spans="1:11" x14ac:dyDescent="0.2">
      <c r="A3833" t="s">
        <v>688</v>
      </c>
      <c r="B3833" t="s">
        <v>688</v>
      </c>
      <c r="D3833" t="s">
        <v>688</v>
      </c>
      <c r="E3833" t="s">
        <v>688</v>
      </c>
      <c r="F3833" t="s">
        <v>688</v>
      </c>
      <c r="H3833" t="s">
        <v>688</v>
      </c>
      <c r="I3833" t="s">
        <v>688</v>
      </c>
      <c r="J3833" s="4" t="str">
        <f t="shared" si="60"/>
        <v/>
      </c>
      <c r="K3833" s="8" t="s">
        <v>688</v>
      </c>
    </row>
    <row r="3834" spans="1:11" x14ac:dyDescent="0.2">
      <c r="A3834" t="s">
        <v>688</v>
      </c>
      <c r="B3834" t="s">
        <v>688</v>
      </c>
      <c r="D3834" t="s">
        <v>688</v>
      </c>
      <c r="E3834" t="s">
        <v>688</v>
      </c>
      <c r="F3834" t="s">
        <v>688</v>
      </c>
      <c r="H3834" t="s">
        <v>688</v>
      </c>
      <c r="I3834" t="s">
        <v>688</v>
      </c>
      <c r="J3834" s="4" t="str">
        <f t="shared" si="60"/>
        <v/>
      </c>
      <c r="K3834" s="8" t="s">
        <v>688</v>
      </c>
    </row>
    <row r="3835" spans="1:11" x14ac:dyDescent="0.2">
      <c r="A3835" t="s">
        <v>688</v>
      </c>
      <c r="B3835" t="s">
        <v>688</v>
      </c>
      <c r="D3835" t="s">
        <v>688</v>
      </c>
      <c r="E3835" t="s">
        <v>688</v>
      </c>
      <c r="F3835" t="s">
        <v>688</v>
      </c>
      <c r="H3835" t="s">
        <v>688</v>
      </c>
      <c r="I3835" t="s">
        <v>688</v>
      </c>
      <c r="J3835" s="4" t="str">
        <f t="shared" si="60"/>
        <v/>
      </c>
      <c r="K3835" s="8" t="s">
        <v>688</v>
      </c>
    </row>
    <row r="3836" spans="1:11" x14ac:dyDescent="0.2">
      <c r="A3836" t="s">
        <v>688</v>
      </c>
      <c r="B3836" t="s">
        <v>688</v>
      </c>
      <c r="D3836" t="s">
        <v>688</v>
      </c>
      <c r="E3836" t="s">
        <v>688</v>
      </c>
      <c r="F3836" t="s">
        <v>688</v>
      </c>
      <c r="H3836" t="s">
        <v>688</v>
      </c>
      <c r="I3836" t="s">
        <v>688</v>
      </c>
      <c r="J3836" s="4" t="str">
        <f t="shared" si="60"/>
        <v/>
      </c>
      <c r="K3836" s="8" t="s">
        <v>688</v>
      </c>
    </row>
    <row r="3837" spans="1:11" x14ac:dyDescent="0.2">
      <c r="A3837" t="s">
        <v>688</v>
      </c>
      <c r="B3837" t="s">
        <v>688</v>
      </c>
      <c r="D3837" t="s">
        <v>688</v>
      </c>
      <c r="E3837" t="s">
        <v>688</v>
      </c>
      <c r="F3837" t="s">
        <v>688</v>
      </c>
      <c r="H3837" t="s">
        <v>688</v>
      </c>
      <c r="I3837" t="s">
        <v>688</v>
      </c>
      <c r="J3837" s="4" t="str">
        <f t="shared" si="60"/>
        <v/>
      </c>
      <c r="K3837" s="8" t="s">
        <v>688</v>
      </c>
    </row>
    <row r="3838" spans="1:11" x14ac:dyDescent="0.2">
      <c r="A3838" t="s">
        <v>688</v>
      </c>
      <c r="B3838" t="s">
        <v>688</v>
      </c>
      <c r="D3838" t="s">
        <v>688</v>
      </c>
      <c r="E3838" t="s">
        <v>688</v>
      </c>
      <c r="F3838" t="s">
        <v>688</v>
      </c>
      <c r="H3838" t="s">
        <v>688</v>
      </c>
      <c r="I3838" t="s">
        <v>688</v>
      </c>
      <c r="J3838" s="4" t="str">
        <f t="shared" si="60"/>
        <v/>
      </c>
      <c r="K3838" s="8" t="s">
        <v>688</v>
      </c>
    </row>
    <row r="3839" spans="1:11" x14ac:dyDescent="0.2">
      <c r="A3839" t="s">
        <v>688</v>
      </c>
      <c r="B3839" t="s">
        <v>688</v>
      </c>
      <c r="D3839" t="s">
        <v>688</v>
      </c>
      <c r="E3839" t="s">
        <v>688</v>
      </c>
      <c r="F3839" t="s">
        <v>688</v>
      </c>
      <c r="H3839" t="s">
        <v>688</v>
      </c>
      <c r="I3839" t="s">
        <v>688</v>
      </c>
      <c r="J3839" s="4" t="str">
        <f t="shared" si="60"/>
        <v/>
      </c>
      <c r="K3839" s="8" t="s">
        <v>688</v>
      </c>
    </row>
    <row r="3840" spans="1:11" x14ac:dyDescent="0.2">
      <c r="A3840" t="s">
        <v>688</v>
      </c>
      <c r="B3840" t="s">
        <v>688</v>
      </c>
      <c r="D3840" t="s">
        <v>688</v>
      </c>
      <c r="E3840" t="s">
        <v>688</v>
      </c>
      <c r="F3840" t="s">
        <v>688</v>
      </c>
      <c r="H3840" t="s">
        <v>688</v>
      </c>
      <c r="I3840" t="s">
        <v>688</v>
      </c>
      <c r="J3840" s="4" t="str">
        <f t="shared" si="60"/>
        <v/>
      </c>
      <c r="K3840" s="8" t="s">
        <v>688</v>
      </c>
    </row>
    <row r="3841" spans="1:11" x14ac:dyDescent="0.2">
      <c r="A3841" t="s">
        <v>688</v>
      </c>
      <c r="B3841" t="s">
        <v>688</v>
      </c>
      <c r="D3841" t="s">
        <v>688</v>
      </c>
      <c r="E3841" t="s">
        <v>688</v>
      </c>
      <c r="F3841" t="s">
        <v>688</v>
      </c>
      <c r="H3841" t="s">
        <v>688</v>
      </c>
      <c r="I3841" t="s">
        <v>688</v>
      </c>
      <c r="J3841" s="4" t="str">
        <f t="shared" si="60"/>
        <v/>
      </c>
      <c r="K3841" s="8" t="s">
        <v>688</v>
      </c>
    </row>
    <row r="3842" spans="1:11" x14ac:dyDescent="0.2">
      <c r="A3842" t="s">
        <v>688</v>
      </c>
      <c r="B3842" t="s">
        <v>688</v>
      </c>
      <c r="D3842" t="s">
        <v>688</v>
      </c>
      <c r="E3842" t="s">
        <v>688</v>
      </c>
      <c r="F3842" t="s">
        <v>688</v>
      </c>
      <c r="H3842" t="s">
        <v>688</v>
      </c>
      <c r="I3842" t="s">
        <v>688</v>
      </c>
      <c r="J3842" s="4" t="str">
        <f t="shared" ref="J3842:J3905" si="61">IF($G3842="","", $A3842 + ($G3842/1000)/86400)</f>
        <v/>
      </c>
      <c r="K3842" s="8" t="s">
        <v>688</v>
      </c>
    </row>
    <row r="3843" spans="1:11" x14ac:dyDescent="0.2">
      <c r="A3843" t="s">
        <v>688</v>
      </c>
      <c r="B3843" t="s">
        <v>688</v>
      </c>
      <c r="D3843" t="s">
        <v>688</v>
      </c>
      <c r="E3843" t="s">
        <v>688</v>
      </c>
      <c r="F3843" t="s">
        <v>688</v>
      </c>
      <c r="H3843" t="s">
        <v>688</v>
      </c>
      <c r="I3843" t="s">
        <v>688</v>
      </c>
      <c r="J3843" s="4" t="str">
        <f t="shared" si="61"/>
        <v/>
      </c>
      <c r="K3843" s="8" t="s">
        <v>688</v>
      </c>
    </row>
    <row r="3844" spans="1:11" x14ac:dyDescent="0.2">
      <c r="A3844" t="s">
        <v>688</v>
      </c>
      <c r="B3844" t="s">
        <v>688</v>
      </c>
      <c r="D3844" t="s">
        <v>688</v>
      </c>
      <c r="E3844" t="s">
        <v>688</v>
      </c>
      <c r="F3844" t="s">
        <v>688</v>
      </c>
      <c r="H3844" t="s">
        <v>688</v>
      </c>
      <c r="I3844" t="s">
        <v>688</v>
      </c>
      <c r="J3844" s="4" t="str">
        <f t="shared" si="61"/>
        <v/>
      </c>
      <c r="K3844" s="8" t="s">
        <v>688</v>
      </c>
    </row>
    <row r="3845" spans="1:11" x14ac:dyDescent="0.2">
      <c r="A3845" t="s">
        <v>688</v>
      </c>
      <c r="B3845" t="s">
        <v>688</v>
      </c>
      <c r="D3845" t="s">
        <v>688</v>
      </c>
      <c r="E3845" t="s">
        <v>688</v>
      </c>
      <c r="F3845" t="s">
        <v>688</v>
      </c>
      <c r="H3845" t="s">
        <v>688</v>
      </c>
      <c r="I3845" t="s">
        <v>688</v>
      </c>
      <c r="J3845" s="4" t="str">
        <f t="shared" si="61"/>
        <v/>
      </c>
      <c r="K3845" s="8" t="s">
        <v>688</v>
      </c>
    </row>
    <row r="3846" spans="1:11" x14ac:dyDescent="0.2">
      <c r="A3846" t="s">
        <v>688</v>
      </c>
      <c r="B3846" t="s">
        <v>688</v>
      </c>
      <c r="D3846" t="s">
        <v>688</v>
      </c>
      <c r="E3846" t="s">
        <v>688</v>
      </c>
      <c r="F3846" t="s">
        <v>688</v>
      </c>
      <c r="H3846" t="s">
        <v>688</v>
      </c>
      <c r="I3846" t="s">
        <v>688</v>
      </c>
      <c r="J3846" s="4" t="str">
        <f t="shared" si="61"/>
        <v/>
      </c>
      <c r="K3846" s="8" t="s">
        <v>688</v>
      </c>
    </row>
    <row r="3847" spans="1:11" x14ac:dyDescent="0.2">
      <c r="A3847" t="s">
        <v>688</v>
      </c>
      <c r="B3847" t="s">
        <v>688</v>
      </c>
      <c r="D3847" t="s">
        <v>688</v>
      </c>
      <c r="E3847" t="s">
        <v>688</v>
      </c>
      <c r="F3847" t="s">
        <v>688</v>
      </c>
      <c r="H3847" t="s">
        <v>688</v>
      </c>
      <c r="I3847" t="s">
        <v>688</v>
      </c>
      <c r="J3847" s="4" t="str">
        <f t="shared" si="61"/>
        <v/>
      </c>
      <c r="K3847" s="8" t="s">
        <v>688</v>
      </c>
    </row>
    <row r="3848" spans="1:11" x14ac:dyDescent="0.2">
      <c r="A3848" t="s">
        <v>688</v>
      </c>
      <c r="B3848" t="s">
        <v>688</v>
      </c>
      <c r="D3848" t="s">
        <v>688</v>
      </c>
      <c r="E3848" t="s">
        <v>688</v>
      </c>
      <c r="F3848" t="s">
        <v>688</v>
      </c>
      <c r="H3848" t="s">
        <v>688</v>
      </c>
      <c r="I3848" t="s">
        <v>688</v>
      </c>
      <c r="J3848" s="4" t="str">
        <f t="shared" si="61"/>
        <v/>
      </c>
      <c r="K3848" s="8" t="s">
        <v>688</v>
      </c>
    </row>
    <row r="3849" spans="1:11" x14ac:dyDescent="0.2">
      <c r="A3849" t="s">
        <v>688</v>
      </c>
      <c r="B3849" t="s">
        <v>688</v>
      </c>
      <c r="D3849" t="s">
        <v>688</v>
      </c>
      <c r="E3849" t="s">
        <v>688</v>
      </c>
      <c r="F3849" t="s">
        <v>688</v>
      </c>
      <c r="H3849" t="s">
        <v>688</v>
      </c>
      <c r="I3849" t="s">
        <v>688</v>
      </c>
      <c r="J3849" s="4" t="str">
        <f t="shared" si="61"/>
        <v/>
      </c>
      <c r="K3849" s="8" t="s">
        <v>688</v>
      </c>
    </row>
    <row r="3850" spans="1:11" x14ac:dyDescent="0.2">
      <c r="A3850" t="s">
        <v>688</v>
      </c>
      <c r="B3850" t="s">
        <v>688</v>
      </c>
      <c r="D3850" t="s">
        <v>688</v>
      </c>
      <c r="E3850" t="s">
        <v>688</v>
      </c>
      <c r="F3850" t="s">
        <v>688</v>
      </c>
      <c r="H3850" t="s">
        <v>688</v>
      </c>
      <c r="I3850" t="s">
        <v>688</v>
      </c>
      <c r="J3850" s="4" t="str">
        <f t="shared" si="61"/>
        <v/>
      </c>
      <c r="K3850" s="8" t="s">
        <v>688</v>
      </c>
    </row>
    <row r="3851" spans="1:11" x14ac:dyDescent="0.2">
      <c r="A3851" t="s">
        <v>688</v>
      </c>
      <c r="B3851" t="s">
        <v>688</v>
      </c>
      <c r="D3851" t="s">
        <v>688</v>
      </c>
      <c r="E3851" t="s">
        <v>688</v>
      </c>
      <c r="F3851" t="s">
        <v>688</v>
      </c>
      <c r="H3851" t="s">
        <v>688</v>
      </c>
      <c r="I3851" t="s">
        <v>688</v>
      </c>
      <c r="J3851" s="4" t="str">
        <f t="shared" si="61"/>
        <v/>
      </c>
      <c r="K3851" s="8" t="s">
        <v>688</v>
      </c>
    </row>
    <row r="3852" spans="1:11" x14ac:dyDescent="0.2">
      <c r="A3852" t="s">
        <v>688</v>
      </c>
      <c r="B3852" t="s">
        <v>688</v>
      </c>
      <c r="D3852" t="s">
        <v>688</v>
      </c>
      <c r="E3852" t="s">
        <v>688</v>
      </c>
      <c r="F3852" t="s">
        <v>688</v>
      </c>
      <c r="H3852" t="s">
        <v>688</v>
      </c>
      <c r="I3852" t="s">
        <v>688</v>
      </c>
      <c r="J3852" s="4" t="str">
        <f t="shared" si="61"/>
        <v/>
      </c>
      <c r="K3852" s="8" t="s">
        <v>688</v>
      </c>
    </row>
    <row r="3853" spans="1:11" x14ac:dyDescent="0.2">
      <c r="A3853" t="s">
        <v>688</v>
      </c>
      <c r="B3853" t="s">
        <v>688</v>
      </c>
      <c r="D3853" t="s">
        <v>688</v>
      </c>
      <c r="E3853" t="s">
        <v>688</v>
      </c>
      <c r="F3853" t="s">
        <v>688</v>
      </c>
      <c r="H3853" t="s">
        <v>688</v>
      </c>
      <c r="I3853" t="s">
        <v>688</v>
      </c>
      <c r="J3853" s="4" t="str">
        <f t="shared" si="61"/>
        <v/>
      </c>
      <c r="K3853" s="8" t="s">
        <v>688</v>
      </c>
    </row>
    <row r="3854" spans="1:11" x14ac:dyDescent="0.2">
      <c r="A3854" t="s">
        <v>688</v>
      </c>
      <c r="B3854" t="s">
        <v>688</v>
      </c>
      <c r="D3854" t="s">
        <v>688</v>
      </c>
      <c r="E3854" t="s">
        <v>688</v>
      </c>
      <c r="F3854" t="s">
        <v>688</v>
      </c>
      <c r="H3854" t="s">
        <v>688</v>
      </c>
      <c r="I3854" t="s">
        <v>688</v>
      </c>
      <c r="J3854" s="4" t="str">
        <f t="shared" si="61"/>
        <v/>
      </c>
      <c r="K3854" s="8" t="s">
        <v>688</v>
      </c>
    </row>
    <row r="3855" spans="1:11" x14ac:dyDescent="0.2">
      <c r="A3855" t="s">
        <v>688</v>
      </c>
      <c r="B3855" t="s">
        <v>688</v>
      </c>
      <c r="D3855" t="s">
        <v>688</v>
      </c>
      <c r="E3855" t="s">
        <v>688</v>
      </c>
      <c r="F3855" t="s">
        <v>688</v>
      </c>
      <c r="H3855" t="s">
        <v>688</v>
      </c>
      <c r="I3855" t="s">
        <v>688</v>
      </c>
      <c r="J3855" s="4" t="str">
        <f t="shared" si="61"/>
        <v/>
      </c>
      <c r="K3855" s="8" t="s">
        <v>688</v>
      </c>
    </row>
    <row r="3856" spans="1:11" x14ac:dyDescent="0.2">
      <c r="A3856" t="s">
        <v>688</v>
      </c>
      <c r="B3856" t="s">
        <v>688</v>
      </c>
      <c r="D3856" t="s">
        <v>688</v>
      </c>
      <c r="E3856" t="s">
        <v>688</v>
      </c>
      <c r="F3856" t="s">
        <v>688</v>
      </c>
      <c r="H3856" t="s">
        <v>688</v>
      </c>
      <c r="I3856" t="s">
        <v>688</v>
      </c>
      <c r="J3856" s="4" t="str">
        <f t="shared" si="61"/>
        <v/>
      </c>
      <c r="K3856" s="8" t="s">
        <v>688</v>
      </c>
    </row>
    <row r="3857" spans="1:11" x14ac:dyDescent="0.2">
      <c r="A3857" t="s">
        <v>688</v>
      </c>
      <c r="B3857" t="s">
        <v>688</v>
      </c>
      <c r="D3857" t="s">
        <v>688</v>
      </c>
      <c r="E3857" t="s">
        <v>688</v>
      </c>
      <c r="F3857" t="s">
        <v>688</v>
      </c>
      <c r="H3857" t="s">
        <v>688</v>
      </c>
      <c r="I3857" t="s">
        <v>688</v>
      </c>
      <c r="J3857" s="4" t="str">
        <f t="shared" si="61"/>
        <v/>
      </c>
      <c r="K3857" s="8" t="s">
        <v>688</v>
      </c>
    </row>
    <row r="3858" spans="1:11" x14ac:dyDescent="0.2">
      <c r="A3858" t="s">
        <v>688</v>
      </c>
      <c r="B3858" t="s">
        <v>688</v>
      </c>
      <c r="D3858" t="s">
        <v>688</v>
      </c>
      <c r="E3858" t="s">
        <v>688</v>
      </c>
      <c r="F3858" t="s">
        <v>688</v>
      </c>
      <c r="H3858" t="s">
        <v>688</v>
      </c>
      <c r="I3858" t="s">
        <v>688</v>
      </c>
      <c r="J3858" s="4" t="str">
        <f t="shared" si="61"/>
        <v/>
      </c>
      <c r="K3858" s="8" t="s">
        <v>688</v>
      </c>
    </row>
    <row r="3859" spans="1:11" x14ac:dyDescent="0.2">
      <c r="A3859" t="s">
        <v>688</v>
      </c>
      <c r="B3859" t="s">
        <v>688</v>
      </c>
      <c r="D3859" t="s">
        <v>688</v>
      </c>
      <c r="E3859" t="s">
        <v>688</v>
      </c>
      <c r="F3859" t="s">
        <v>688</v>
      </c>
      <c r="H3859" t="s">
        <v>688</v>
      </c>
      <c r="I3859" t="s">
        <v>688</v>
      </c>
      <c r="J3859" s="4" t="str">
        <f t="shared" si="61"/>
        <v/>
      </c>
      <c r="K3859" s="8" t="s">
        <v>688</v>
      </c>
    </row>
    <row r="3860" spans="1:11" x14ac:dyDescent="0.2">
      <c r="A3860" t="s">
        <v>688</v>
      </c>
      <c r="B3860" t="s">
        <v>688</v>
      </c>
      <c r="D3860" t="s">
        <v>688</v>
      </c>
      <c r="E3860" t="s">
        <v>688</v>
      </c>
      <c r="F3860" t="s">
        <v>688</v>
      </c>
      <c r="H3860" t="s">
        <v>688</v>
      </c>
      <c r="I3860" t="s">
        <v>688</v>
      </c>
      <c r="J3860" s="4" t="str">
        <f t="shared" si="61"/>
        <v/>
      </c>
      <c r="K3860" s="8" t="s">
        <v>688</v>
      </c>
    </row>
    <row r="3861" spans="1:11" x14ac:dyDescent="0.2">
      <c r="A3861" t="s">
        <v>688</v>
      </c>
      <c r="B3861" t="s">
        <v>688</v>
      </c>
      <c r="D3861" t="s">
        <v>688</v>
      </c>
      <c r="E3861" t="s">
        <v>688</v>
      </c>
      <c r="F3861" t="s">
        <v>688</v>
      </c>
      <c r="H3861" t="s">
        <v>688</v>
      </c>
      <c r="I3861" t="s">
        <v>688</v>
      </c>
      <c r="J3861" s="4" t="str">
        <f t="shared" si="61"/>
        <v/>
      </c>
      <c r="K3861" s="8" t="s">
        <v>688</v>
      </c>
    </row>
    <row r="3862" spans="1:11" x14ac:dyDescent="0.2">
      <c r="A3862" t="s">
        <v>688</v>
      </c>
      <c r="B3862" t="s">
        <v>688</v>
      </c>
      <c r="D3862" t="s">
        <v>688</v>
      </c>
      <c r="E3862" t="s">
        <v>688</v>
      </c>
      <c r="F3862" t="s">
        <v>688</v>
      </c>
      <c r="H3862" t="s">
        <v>688</v>
      </c>
      <c r="I3862" t="s">
        <v>688</v>
      </c>
      <c r="J3862" s="4" t="str">
        <f t="shared" si="61"/>
        <v/>
      </c>
      <c r="K3862" s="8" t="s">
        <v>688</v>
      </c>
    </row>
    <row r="3863" spans="1:11" x14ac:dyDescent="0.2">
      <c r="A3863" t="s">
        <v>688</v>
      </c>
      <c r="B3863" t="s">
        <v>688</v>
      </c>
      <c r="D3863" t="s">
        <v>688</v>
      </c>
      <c r="E3863" t="s">
        <v>688</v>
      </c>
      <c r="F3863" t="s">
        <v>688</v>
      </c>
      <c r="H3863" t="s">
        <v>688</v>
      </c>
      <c r="I3863" t="s">
        <v>688</v>
      </c>
      <c r="J3863" s="4" t="str">
        <f t="shared" si="61"/>
        <v/>
      </c>
      <c r="K3863" s="8" t="s">
        <v>688</v>
      </c>
    </row>
    <row r="3864" spans="1:11" x14ac:dyDescent="0.2">
      <c r="A3864" t="s">
        <v>688</v>
      </c>
      <c r="B3864" t="s">
        <v>688</v>
      </c>
      <c r="D3864" t="s">
        <v>688</v>
      </c>
      <c r="E3864" t="s">
        <v>688</v>
      </c>
      <c r="F3864" t="s">
        <v>688</v>
      </c>
      <c r="H3864" t="s">
        <v>688</v>
      </c>
      <c r="I3864" t="s">
        <v>688</v>
      </c>
      <c r="J3864" s="4" t="str">
        <f t="shared" si="61"/>
        <v/>
      </c>
      <c r="K3864" s="8" t="s">
        <v>688</v>
      </c>
    </row>
    <row r="3865" spans="1:11" x14ac:dyDescent="0.2">
      <c r="A3865" t="s">
        <v>688</v>
      </c>
      <c r="B3865" t="s">
        <v>688</v>
      </c>
      <c r="D3865" t="s">
        <v>688</v>
      </c>
      <c r="E3865" t="s">
        <v>688</v>
      </c>
      <c r="F3865" t="s">
        <v>688</v>
      </c>
      <c r="H3865" t="s">
        <v>688</v>
      </c>
      <c r="I3865" t="s">
        <v>688</v>
      </c>
      <c r="J3865" s="4" t="str">
        <f t="shared" si="61"/>
        <v/>
      </c>
      <c r="K3865" s="8" t="s">
        <v>688</v>
      </c>
    </row>
    <row r="3866" spans="1:11" x14ac:dyDescent="0.2">
      <c r="A3866" t="s">
        <v>688</v>
      </c>
      <c r="B3866" t="s">
        <v>688</v>
      </c>
      <c r="D3866" t="s">
        <v>688</v>
      </c>
      <c r="E3866" t="s">
        <v>688</v>
      </c>
      <c r="F3866" t="s">
        <v>688</v>
      </c>
      <c r="H3866" t="s">
        <v>688</v>
      </c>
      <c r="I3866" t="s">
        <v>688</v>
      </c>
      <c r="J3866" s="4" t="str">
        <f t="shared" si="61"/>
        <v/>
      </c>
      <c r="K3866" s="8" t="s">
        <v>688</v>
      </c>
    </row>
    <row r="3867" spans="1:11" x14ac:dyDescent="0.2">
      <c r="A3867" t="s">
        <v>688</v>
      </c>
      <c r="B3867" t="s">
        <v>688</v>
      </c>
      <c r="D3867" t="s">
        <v>688</v>
      </c>
      <c r="E3867" t="s">
        <v>688</v>
      </c>
      <c r="F3867" t="s">
        <v>688</v>
      </c>
      <c r="H3867" t="s">
        <v>688</v>
      </c>
      <c r="I3867" t="s">
        <v>688</v>
      </c>
      <c r="J3867" s="4" t="str">
        <f t="shared" si="61"/>
        <v/>
      </c>
      <c r="K3867" s="8" t="s">
        <v>688</v>
      </c>
    </row>
    <row r="3868" spans="1:11" x14ac:dyDescent="0.2">
      <c r="A3868" t="s">
        <v>688</v>
      </c>
      <c r="B3868" t="s">
        <v>688</v>
      </c>
      <c r="D3868" t="s">
        <v>688</v>
      </c>
      <c r="E3868" t="s">
        <v>688</v>
      </c>
      <c r="F3868" t="s">
        <v>688</v>
      </c>
      <c r="H3868" t="s">
        <v>688</v>
      </c>
      <c r="I3868" t="s">
        <v>688</v>
      </c>
      <c r="J3868" s="4" t="str">
        <f t="shared" si="61"/>
        <v/>
      </c>
      <c r="K3868" s="8" t="s">
        <v>688</v>
      </c>
    </row>
    <row r="3869" spans="1:11" x14ac:dyDescent="0.2">
      <c r="A3869" t="s">
        <v>688</v>
      </c>
      <c r="B3869" t="s">
        <v>688</v>
      </c>
      <c r="D3869" t="s">
        <v>688</v>
      </c>
      <c r="E3869" t="s">
        <v>688</v>
      </c>
      <c r="F3869" t="s">
        <v>688</v>
      </c>
      <c r="H3869" t="s">
        <v>688</v>
      </c>
      <c r="I3869" t="s">
        <v>688</v>
      </c>
      <c r="J3869" s="4" t="str">
        <f t="shared" si="61"/>
        <v/>
      </c>
      <c r="K3869" s="8" t="s">
        <v>688</v>
      </c>
    </row>
    <row r="3870" spans="1:11" x14ac:dyDescent="0.2">
      <c r="A3870" t="s">
        <v>688</v>
      </c>
      <c r="B3870" t="s">
        <v>688</v>
      </c>
      <c r="D3870" t="s">
        <v>688</v>
      </c>
      <c r="E3870" t="s">
        <v>688</v>
      </c>
      <c r="F3870" t="s">
        <v>688</v>
      </c>
      <c r="H3870" t="s">
        <v>688</v>
      </c>
      <c r="I3870" t="s">
        <v>688</v>
      </c>
      <c r="J3870" s="4" t="str">
        <f t="shared" si="61"/>
        <v/>
      </c>
      <c r="K3870" s="8" t="s">
        <v>688</v>
      </c>
    </row>
    <row r="3871" spans="1:11" x14ac:dyDescent="0.2">
      <c r="A3871" t="s">
        <v>688</v>
      </c>
      <c r="B3871" t="s">
        <v>688</v>
      </c>
      <c r="D3871" t="s">
        <v>688</v>
      </c>
      <c r="E3871" t="s">
        <v>688</v>
      </c>
      <c r="F3871" t="s">
        <v>688</v>
      </c>
      <c r="H3871" t="s">
        <v>688</v>
      </c>
      <c r="I3871" t="s">
        <v>688</v>
      </c>
      <c r="J3871" s="4" t="str">
        <f t="shared" si="61"/>
        <v/>
      </c>
      <c r="K3871" s="8" t="s">
        <v>688</v>
      </c>
    </row>
    <row r="3872" spans="1:11" x14ac:dyDescent="0.2">
      <c r="A3872" t="s">
        <v>688</v>
      </c>
      <c r="B3872" t="s">
        <v>688</v>
      </c>
      <c r="D3872" t="s">
        <v>688</v>
      </c>
      <c r="E3872" t="s">
        <v>688</v>
      </c>
      <c r="F3872" t="s">
        <v>688</v>
      </c>
      <c r="H3872" t="s">
        <v>688</v>
      </c>
      <c r="I3872" t="s">
        <v>688</v>
      </c>
      <c r="J3872" s="4" t="str">
        <f t="shared" si="61"/>
        <v/>
      </c>
      <c r="K3872" s="8" t="s">
        <v>688</v>
      </c>
    </row>
    <row r="3873" spans="1:11" x14ac:dyDescent="0.2">
      <c r="A3873" t="s">
        <v>688</v>
      </c>
      <c r="B3873" t="s">
        <v>688</v>
      </c>
      <c r="D3873" t="s">
        <v>688</v>
      </c>
      <c r="E3873" t="s">
        <v>688</v>
      </c>
      <c r="F3873" t="s">
        <v>688</v>
      </c>
      <c r="H3873" t="s">
        <v>688</v>
      </c>
      <c r="I3873" t="s">
        <v>688</v>
      </c>
      <c r="J3873" s="4" t="str">
        <f t="shared" si="61"/>
        <v/>
      </c>
      <c r="K3873" s="8" t="s">
        <v>688</v>
      </c>
    </row>
    <row r="3874" spans="1:11" x14ac:dyDescent="0.2">
      <c r="A3874" t="s">
        <v>688</v>
      </c>
      <c r="B3874" t="s">
        <v>688</v>
      </c>
      <c r="D3874" t="s">
        <v>688</v>
      </c>
      <c r="E3874" t="s">
        <v>688</v>
      </c>
      <c r="F3874" t="s">
        <v>688</v>
      </c>
      <c r="H3874" t="s">
        <v>688</v>
      </c>
      <c r="I3874" t="s">
        <v>688</v>
      </c>
      <c r="J3874" s="4" t="str">
        <f t="shared" si="61"/>
        <v/>
      </c>
      <c r="K3874" s="8" t="s">
        <v>688</v>
      </c>
    </row>
    <row r="3875" spans="1:11" x14ac:dyDescent="0.2">
      <c r="A3875" t="s">
        <v>688</v>
      </c>
      <c r="B3875" t="s">
        <v>688</v>
      </c>
      <c r="D3875" t="s">
        <v>688</v>
      </c>
      <c r="E3875" t="s">
        <v>688</v>
      </c>
      <c r="F3875" t="s">
        <v>688</v>
      </c>
      <c r="H3875" t="s">
        <v>688</v>
      </c>
      <c r="I3875" t="s">
        <v>688</v>
      </c>
      <c r="J3875" s="4" t="str">
        <f t="shared" si="61"/>
        <v/>
      </c>
      <c r="K3875" s="8" t="s">
        <v>688</v>
      </c>
    </row>
    <row r="3876" spans="1:11" x14ac:dyDescent="0.2">
      <c r="A3876" t="s">
        <v>688</v>
      </c>
      <c r="B3876" t="s">
        <v>688</v>
      </c>
      <c r="D3876" t="s">
        <v>688</v>
      </c>
      <c r="E3876" t="s">
        <v>688</v>
      </c>
      <c r="F3876" t="s">
        <v>688</v>
      </c>
      <c r="H3876" t="s">
        <v>688</v>
      </c>
      <c r="I3876" t="s">
        <v>688</v>
      </c>
      <c r="J3876" s="4" t="str">
        <f t="shared" si="61"/>
        <v/>
      </c>
      <c r="K3876" s="8" t="s">
        <v>688</v>
      </c>
    </row>
    <row r="3877" spans="1:11" x14ac:dyDescent="0.2">
      <c r="A3877" t="s">
        <v>688</v>
      </c>
      <c r="B3877" t="s">
        <v>688</v>
      </c>
      <c r="D3877" t="s">
        <v>688</v>
      </c>
      <c r="E3877" t="s">
        <v>688</v>
      </c>
      <c r="F3877" t="s">
        <v>688</v>
      </c>
      <c r="H3877" t="s">
        <v>688</v>
      </c>
      <c r="I3877" t="s">
        <v>688</v>
      </c>
      <c r="J3877" s="4" t="str">
        <f t="shared" si="61"/>
        <v/>
      </c>
      <c r="K3877" s="8" t="s">
        <v>688</v>
      </c>
    </row>
    <row r="3878" spans="1:11" x14ac:dyDescent="0.2">
      <c r="A3878" t="s">
        <v>688</v>
      </c>
      <c r="B3878" t="s">
        <v>688</v>
      </c>
      <c r="D3878" t="s">
        <v>688</v>
      </c>
      <c r="E3878" t="s">
        <v>688</v>
      </c>
      <c r="F3878" t="s">
        <v>688</v>
      </c>
      <c r="H3878" t="s">
        <v>688</v>
      </c>
      <c r="I3878" t="s">
        <v>688</v>
      </c>
      <c r="J3878" s="4" t="str">
        <f t="shared" si="61"/>
        <v/>
      </c>
      <c r="K3878" s="8" t="s">
        <v>688</v>
      </c>
    </row>
    <row r="3879" spans="1:11" x14ac:dyDescent="0.2">
      <c r="A3879" t="s">
        <v>688</v>
      </c>
      <c r="B3879" t="s">
        <v>688</v>
      </c>
      <c r="D3879" t="s">
        <v>688</v>
      </c>
      <c r="E3879" t="s">
        <v>688</v>
      </c>
      <c r="F3879" t="s">
        <v>688</v>
      </c>
      <c r="H3879" t="s">
        <v>688</v>
      </c>
      <c r="I3879" t="s">
        <v>688</v>
      </c>
      <c r="J3879" s="4" t="str">
        <f t="shared" si="61"/>
        <v/>
      </c>
      <c r="K3879" s="8" t="s">
        <v>688</v>
      </c>
    </row>
    <row r="3880" spans="1:11" x14ac:dyDescent="0.2">
      <c r="A3880" t="s">
        <v>688</v>
      </c>
      <c r="B3880" t="s">
        <v>688</v>
      </c>
      <c r="D3880" t="s">
        <v>688</v>
      </c>
      <c r="E3880" t="s">
        <v>688</v>
      </c>
      <c r="F3880" t="s">
        <v>688</v>
      </c>
      <c r="H3880" t="s">
        <v>688</v>
      </c>
      <c r="I3880" t="s">
        <v>688</v>
      </c>
      <c r="J3880" s="4" t="str">
        <f t="shared" si="61"/>
        <v/>
      </c>
      <c r="K3880" s="8" t="s">
        <v>688</v>
      </c>
    </row>
    <row r="3881" spans="1:11" x14ac:dyDescent="0.2">
      <c r="A3881" t="s">
        <v>688</v>
      </c>
      <c r="B3881" t="s">
        <v>688</v>
      </c>
      <c r="D3881" t="s">
        <v>688</v>
      </c>
      <c r="E3881" t="s">
        <v>688</v>
      </c>
      <c r="F3881" t="s">
        <v>688</v>
      </c>
      <c r="H3881" t="s">
        <v>688</v>
      </c>
      <c r="I3881" t="s">
        <v>688</v>
      </c>
      <c r="J3881" s="4" t="str">
        <f t="shared" si="61"/>
        <v/>
      </c>
      <c r="K3881" s="8" t="s">
        <v>688</v>
      </c>
    </row>
    <row r="3882" spans="1:11" x14ac:dyDescent="0.2">
      <c r="A3882" t="s">
        <v>688</v>
      </c>
      <c r="B3882" t="s">
        <v>688</v>
      </c>
      <c r="D3882" t="s">
        <v>688</v>
      </c>
      <c r="E3882" t="s">
        <v>688</v>
      </c>
      <c r="F3882" t="s">
        <v>688</v>
      </c>
      <c r="H3882" t="s">
        <v>688</v>
      </c>
      <c r="I3882" t="s">
        <v>688</v>
      </c>
      <c r="J3882" s="4" t="str">
        <f t="shared" si="61"/>
        <v/>
      </c>
      <c r="K3882" s="8" t="s">
        <v>688</v>
      </c>
    </row>
    <row r="3883" spans="1:11" x14ac:dyDescent="0.2">
      <c r="A3883" t="s">
        <v>688</v>
      </c>
      <c r="B3883" t="s">
        <v>688</v>
      </c>
      <c r="D3883" t="s">
        <v>688</v>
      </c>
      <c r="E3883" t="s">
        <v>688</v>
      </c>
      <c r="F3883" t="s">
        <v>688</v>
      </c>
      <c r="H3883" t="s">
        <v>688</v>
      </c>
      <c r="I3883" t="s">
        <v>688</v>
      </c>
      <c r="J3883" s="4" t="str">
        <f t="shared" si="61"/>
        <v/>
      </c>
      <c r="K3883" s="8" t="s">
        <v>688</v>
      </c>
    </row>
    <row r="3884" spans="1:11" x14ac:dyDescent="0.2">
      <c r="A3884" t="s">
        <v>688</v>
      </c>
      <c r="B3884" t="s">
        <v>688</v>
      </c>
      <c r="D3884" t="s">
        <v>688</v>
      </c>
      <c r="E3884" t="s">
        <v>688</v>
      </c>
      <c r="F3884" t="s">
        <v>688</v>
      </c>
      <c r="H3884" t="s">
        <v>688</v>
      </c>
      <c r="I3884" t="s">
        <v>688</v>
      </c>
      <c r="J3884" s="4" t="str">
        <f t="shared" si="61"/>
        <v/>
      </c>
      <c r="K3884" s="8" t="s">
        <v>688</v>
      </c>
    </row>
    <row r="3885" spans="1:11" x14ac:dyDescent="0.2">
      <c r="A3885" t="s">
        <v>688</v>
      </c>
      <c r="B3885" t="s">
        <v>688</v>
      </c>
      <c r="D3885" t="s">
        <v>688</v>
      </c>
      <c r="E3885" t="s">
        <v>688</v>
      </c>
      <c r="F3885" t="s">
        <v>688</v>
      </c>
      <c r="H3885" t="s">
        <v>688</v>
      </c>
      <c r="I3885" t="s">
        <v>688</v>
      </c>
      <c r="J3885" s="4" t="str">
        <f t="shared" si="61"/>
        <v/>
      </c>
      <c r="K3885" s="8" t="s">
        <v>688</v>
      </c>
    </row>
    <row r="3886" spans="1:11" x14ac:dyDescent="0.2">
      <c r="A3886" t="s">
        <v>688</v>
      </c>
      <c r="B3886" t="s">
        <v>688</v>
      </c>
      <c r="D3886" t="s">
        <v>688</v>
      </c>
      <c r="E3886" t="s">
        <v>688</v>
      </c>
      <c r="F3886" t="s">
        <v>688</v>
      </c>
      <c r="H3886" t="s">
        <v>688</v>
      </c>
      <c r="I3886" t="s">
        <v>688</v>
      </c>
      <c r="J3886" s="4" t="str">
        <f t="shared" si="61"/>
        <v/>
      </c>
      <c r="K3886" s="8" t="s">
        <v>688</v>
      </c>
    </row>
    <row r="3887" spans="1:11" x14ac:dyDescent="0.2">
      <c r="A3887" t="s">
        <v>688</v>
      </c>
      <c r="B3887" t="s">
        <v>688</v>
      </c>
      <c r="D3887" t="s">
        <v>688</v>
      </c>
      <c r="E3887" t="s">
        <v>688</v>
      </c>
      <c r="F3887" t="s">
        <v>688</v>
      </c>
      <c r="H3887" t="s">
        <v>688</v>
      </c>
      <c r="I3887" t="s">
        <v>688</v>
      </c>
      <c r="J3887" s="4" t="str">
        <f t="shared" si="61"/>
        <v/>
      </c>
      <c r="K3887" s="8" t="s">
        <v>688</v>
      </c>
    </row>
    <row r="3888" spans="1:11" x14ac:dyDescent="0.2">
      <c r="A3888" t="s">
        <v>688</v>
      </c>
      <c r="B3888" t="s">
        <v>688</v>
      </c>
      <c r="D3888" t="s">
        <v>688</v>
      </c>
      <c r="E3888" t="s">
        <v>688</v>
      </c>
      <c r="F3888" t="s">
        <v>688</v>
      </c>
      <c r="H3888" t="s">
        <v>688</v>
      </c>
      <c r="I3888" t="s">
        <v>688</v>
      </c>
      <c r="J3888" s="4" t="str">
        <f t="shared" si="61"/>
        <v/>
      </c>
      <c r="K3888" s="8" t="s">
        <v>688</v>
      </c>
    </row>
    <row r="3889" spans="1:11" x14ac:dyDescent="0.2">
      <c r="A3889" t="s">
        <v>688</v>
      </c>
      <c r="B3889" t="s">
        <v>688</v>
      </c>
      <c r="D3889" t="s">
        <v>688</v>
      </c>
      <c r="E3889" t="s">
        <v>688</v>
      </c>
      <c r="F3889" t="s">
        <v>688</v>
      </c>
      <c r="H3889" t="s">
        <v>688</v>
      </c>
      <c r="I3889" t="s">
        <v>688</v>
      </c>
      <c r="J3889" s="4" t="str">
        <f t="shared" si="61"/>
        <v/>
      </c>
      <c r="K3889" s="8" t="s">
        <v>688</v>
      </c>
    </row>
    <row r="3890" spans="1:11" x14ac:dyDescent="0.2">
      <c r="A3890" t="s">
        <v>688</v>
      </c>
      <c r="B3890" t="s">
        <v>688</v>
      </c>
      <c r="D3890" t="s">
        <v>688</v>
      </c>
      <c r="E3890" t="s">
        <v>688</v>
      </c>
      <c r="F3890" t="s">
        <v>688</v>
      </c>
      <c r="H3890" t="s">
        <v>688</v>
      </c>
      <c r="I3890" t="s">
        <v>688</v>
      </c>
      <c r="J3890" s="4" t="str">
        <f t="shared" si="61"/>
        <v/>
      </c>
      <c r="K3890" s="8" t="s">
        <v>688</v>
      </c>
    </row>
    <row r="3891" spans="1:11" x14ac:dyDescent="0.2">
      <c r="A3891" t="s">
        <v>688</v>
      </c>
      <c r="B3891" t="s">
        <v>688</v>
      </c>
      <c r="D3891" t="s">
        <v>688</v>
      </c>
      <c r="E3891" t="s">
        <v>688</v>
      </c>
      <c r="F3891" t="s">
        <v>688</v>
      </c>
      <c r="H3891" t="s">
        <v>688</v>
      </c>
      <c r="I3891" t="s">
        <v>688</v>
      </c>
      <c r="J3891" s="4" t="str">
        <f t="shared" si="61"/>
        <v/>
      </c>
      <c r="K3891" s="8" t="s">
        <v>688</v>
      </c>
    </row>
    <row r="3892" spans="1:11" x14ac:dyDescent="0.2">
      <c r="A3892" t="s">
        <v>688</v>
      </c>
      <c r="B3892" t="s">
        <v>688</v>
      </c>
      <c r="D3892" t="s">
        <v>688</v>
      </c>
      <c r="E3892" t="s">
        <v>688</v>
      </c>
      <c r="F3892" t="s">
        <v>688</v>
      </c>
      <c r="H3892" t="s">
        <v>688</v>
      </c>
      <c r="I3892" t="s">
        <v>688</v>
      </c>
      <c r="J3892" s="4" t="str">
        <f t="shared" si="61"/>
        <v/>
      </c>
      <c r="K3892" s="8" t="s">
        <v>688</v>
      </c>
    </row>
    <row r="3893" spans="1:11" x14ac:dyDescent="0.2">
      <c r="A3893" t="s">
        <v>688</v>
      </c>
      <c r="B3893" t="s">
        <v>688</v>
      </c>
      <c r="D3893" t="s">
        <v>688</v>
      </c>
      <c r="E3893" t="s">
        <v>688</v>
      </c>
      <c r="F3893" t="s">
        <v>688</v>
      </c>
      <c r="H3893" t="s">
        <v>688</v>
      </c>
      <c r="I3893" t="s">
        <v>688</v>
      </c>
      <c r="J3893" s="4" t="str">
        <f t="shared" si="61"/>
        <v/>
      </c>
      <c r="K3893" s="8" t="s">
        <v>688</v>
      </c>
    </row>
    <row r="3894" spans="1:11" x14ac:dyDescent="0.2">
      <c r="A3894" t="s">
        <v>688</v>
      </c>
      <c r="B3894" t="s">
        <v>688</v>
      </c>
      <c r="D3894" t="s">
        <v>688</v>
      </c>
      <c r="E3894" t="s">
        <v>688</v>
      </c>
      <c r="F3894" t="s">
        <v>688</v>
      </c>
      <c r="H3894" t="s">
        <v>688</v>
      </c>
      <c r="I3894" t="s">
        <v>688</v>
      </c>
      <c r="J3894" s="4" t="str">
        <f t="shared" si="61"/>
        <v/>
      </c>
      <c r="K3894" s="8" t="s">
        <v>688</v>
      </c>
    </row>
    <row r="3895" spans="1:11" x14ac:dyDescent="0.2">
      <c r="A3895" t="s">
        <v>688</v>
      </c>
      <c r="B3895" t="s">
        <v>688</v>
      </c>
      <c r="D3895" t="s">
        <v>688</v>
      </c>
      <c r="E3895" t="s">
        <v>688</v>
      </c>
      <c r="F3895" t="s">
        <v>688</v>
      </c>
      <c r="H3895" t="s">
        <v>688</v>
      </c>
      <c r="I3895" t="s">
        <v>688</v>
      </c>
      <c r="J3895" s="4" t="str">
        <f t="shared" si="61"/>
        <v/>
      </c>
      <c r="K3895" s="8" t="s">
        <v>688</v>
      </c>
    </row>
    <row r="3896" spans="1:11" x14ac:dyDescent="0.2">
      <c r="A3896" t="s">
        <v>688</v>
      </c>
      <c r="B3896" t="s">
        <v>688</v>
      </c>
      <c r="D3896" t="s">
        <v>688</v>
      </c>
      <c r="E3896" t="s">
        <v>688</v>
      </c>
      <c r="F3896" t="s">
        <v>688</v>
      </c>
      <c r="H3896" t="s">
        <v>688</v>
      </c>
      <c r="I3896" t="s">
        <v>688</v>
      </c>
      <c r="J3896" s="4" t="str">
        <f t="shared" si="61"/>
        <v/>
      </c>
      <c r="K3896" s="8" t="s">
        <v>688</v>
      </c>
    </row>
    <row r="3897" spans="1:11" x14ac:dyDescent="0.2">
      <c r="A3897" t="s">
        <v>688</v>
      </c>
      <c r="B3897" t="s">
        <v>688</v>
      </c>
      <c r="D3897" t="s">
        <v>688</v>
      </c>
      <c r="E3897" t="s">
        <v>688</v>
      </c>
      <c r="F3897" t="s">
        <v>688</v>
      </c>
      <c r="H3897" t="s">
        <v>688</v>
      </c>
      <c r="I3897" t="s">
        <v>688</v>
      </c>
      <c r="J3897" s="4" t="str">
        <f t="shared" si="61"/>
        <v/>
      </c>
      <c r="K3897" s="8" t="s">
        <v>688</v>
      </c>
    </row>
    <row r="3898" spans="1:11" x14ac:dyDescent="0.2">
      <c r="A3898" t="s">
        <v>688</v>
      </c>
      <c r="B3898" t="s">
        <v>688</v>
      </c>
      <c r="D3898" t="s">
        <v>688</v>
      </c>
      <c r="E3898" t="s">
        <v>688</v>
      </c>
      <c r="F3898" t="s">
        <v>688</v>
      </c>
      <c r="H3898" t="s">
        <v>688</v>
      </c>
      <c r="I3898" t="s">
        <v>688</v>
      </c>
      <c r="J3898" s="4" t="str">
        <f t="shared" si="61"/>
        <v/>
      </c>
      <c r="K3898" s="8" t="s">
        <v>688</v>
      </c>
    </row>
    <row r="3899" spans="1:11" x14ac:dyDescent="0.2">
      <c r="A3899" t="s">
        <v>688</v>
      </c>
      <c r="B3899" t="s">
        <v>688</v>
      </c>
      <c r="D3899" t="s">
        <v>688</v>
      </c>
      <c r="E3899" t="s">
        <v>688</v>
      </c>
      <c r="F3899" t="s">
        <v>688</v>
      </c>
      <c r="H3899" t="s">
        <v>688</v>
      </c>
      <c r="I3899" t="s">
        <v>688</v>
      </c>
      <c r="J3899" s="4" t="str">
        <f t="shared" si="61"/>
        <v/>
      </c>
      <c r="K3899" s="8" t="s">
        <v>688</v>
      </c>
    </row>
    <row r="3900" spans="1:11" x14ac:dyDescent="0.2">
      <c r="A3900" t="s">
        <v>688</v>
      </c>
      <c r="B3900" t="s">
        <v>688</v>
      </c>
      <c r="D3900" t="s">
        <v>688</v>
      </c>
      <c r="E3900" t="s">
        <v>688</v>
      </c>
      <c r="F3900" t="s">
        <v>688</v>
      </c>
      <c r="H3900" t="s">
        <v>688</v>
      </c>
      <c r="I3900" t="s">
        <v>688</v>
      </c>
      <c r="J3900" s="4" t="str">
        <f t="shared" si="61"/>
        <v/>
      </c>
      <c r="K3900" s="8" t="s">
        <v>688</v>
      </c>
    </row>
    <row r="3901" spans="1:11" x14ac:dyDescent="0.2">
      <c r="A3901" t="s">
        <v>688</v>
      </c>
      <c r="B3901" t="s">
        <v>688</v>
      </c>
      <c r="D3901" t="s">
        <v>688</v>
      </c>
      <c r="E3901" t="s">
        <v>688</v>
      </c>
      <c r="F3901" t="s">
        <v>688</v>
      </c>
      <c r="H3901" t="s">
        <v>688</v>
      </c>
      <c r="I3901" t="s">
        <v>688</v>
      </c>
      <c r="J3901" s="4" t="str">
        <f t="shared" si="61"/>
        <v/>
      </c>
      <c r="K3901" s="8" t="s">
        <v>688</v>
      </c>
    </row>
    <row r="3902" spans="1:11" x14ac:dyDescent="0.2">
      <c r="A3902" t="s">
        <v>688</v>
      </c>
      <c r="B3902" t="s">
        <v>688</v>
      </c>
      <c r="D3902" t="s">
        <v>688</v>
      </c>
      <c r="E3902" t="s">
        <v>688</v>
      </c>
      <c r="F3902" t="s">
        <v>688</v>
      </c>
      <c r="H3902" t="s">
        <v>688</v>
      </c>
      <c r="I3902" t="s">
        <v>688</v>
      </c>
      <c r="J3902" s="4" t="str">
        <f t="shared" si="61"/>
        <v/>
      </c>
      <c r="K3902" s="8" t="s">
        <v>688</v>
      </c>
    </row>
    <row r="3903" spans="1:11" x14ac:dyDescent="0.2">
      <c r="A3903" t="s">
        <v>688</v>
      </c>
      <c r="B3903" t="s">
        <v>688</v>
      </c>
      <c r="D3903" t="s">
        <v>688</v>
      </c>
      <c r="E3903" t="s">
        <v>688</v>
      </c>
      <c r="F3903" t="s">
        <v>688</v>
      </c>
      <c r="H3903" t="s">
        <v>688</v>
      </c>
      <c r="I3903" t="s">
        <v>688</v>
      </c>
      <c r="J3903" s="4" t="str">
        <f t="shared" si="61"/>
        <v/>
      </c>
      <c r="K3903" s="8" t="s">
        <v>688</v>
      </c>
    </row>
    <row r="3904" spans="1:11" x14ac:dyDescent="0.2">
      <c r="A3904" t="s">
        <v>688</v>
      </c>
      <c r="B3904" t="s">
        <v>688</v>
      </c>
      <c r="D3904" t="s">
        <v>688</v>
      </c>
      <c r="E3904" t="s">
        <v>688</v>
      </c>
      <c r="F3904" t="s">
        <v>688</v>
      </c>
      <c r="H3904" t="s">
        <v>688</v>
      </c>
      <c r="I3904" t="s">
        <v>688</v>
      </c>
      <c r="J3904" s="4" t="str">
        <f t="shared" si="61"/>
        <v/>
      </c>
      <c r="K3904" s="8" t="s">
        <v>688</v>
      </c>
    </row>
    <row r="3905" spans="1:11" x14ac:dyDescent="0.2">
      <c r="A3905" t="s">
        <v>688</v>
      </c>
      <c r="B3905" t="s">
        <v>688</v>
      </c>
      <c r="D3905" t="s">
        <v>688</v>
      </c>
      <c r="E3905" t="s">
        <v>688</v>
      </c>
      <c r="F3905" t="s">
        <v>688</v>
      </c>
      <c r="H3905" t="s">
        <v>688</v>
      </c>
      <c r="I3905" t="s">
        <v>688</v>
      </c>
      <c r="J3905" s="4" t="str">
        <f t="shared" si="61"/>
        <v/>
      </c>
      <c r="K3905" s="8" t="s">
        <v>688</v>
      </c>
    </row>
    <row r="3906" spans="1:11" x14ac:dyDescent="0.2">
      <c r="A3906" t="s">
        <v>688</v>
      </c>
      <c r="B3906" t="s">
        <v>688</v>
      </c>
      <c r="D3906" t="s">
        <v>688</v>
      </c>
      <c r="E3906" t="s">
        <v>688</v>
      </c>
      <c r="F3906" t="s">
        <v>688</v>
      </c>
      <c r="H3906" t="s">
        <v>688</v>
      </c>
      <c r="I3906" t="s">
        <v>688</v>
      </c>
      <c r="J3906" s="4" t="str">
        <f t="shared" ref="J3906:J3969" si="62">IF($G3906="","", $A3906 + ($G3906/1000)/86400)</f>
        <v/>
      </c>
      <c r="K3906" s="8" t="s">
        <v>688</v>
      </c>
    </row>
    <row r="3907" spans="1:11" x14ac:dyDescent="0.2">
      <c r="A3907" t="s">
        <v>688</v>
      </c>
      <c r="B3907" t="s">
        <v>688</v>
      </c>
      <c r="D3907" t="s">
        <v>688</v>
      </c>
      <c r="E3907" t="s">
        <v>688</v>
      </c>
      <c r="F3907" t="s">
        <v>688</v>
      </c>
      <c r="H3907" t="s">
        <v>688</v>
      </c>
      <c r="I3907" t="s">
        <v>688</v>
      </c>
      <c r="J3907" s="4" t="str">
        <f t="shared" si="62"/>
        <v/>
      </c>
      <c r="K3907" s="8" t="s">
        <v>688</v>
      </c>
    </row>
    <row r="3908" spans="1:11" x14ac:dyDescent="0.2">
      <c r="A3908" t="s">
        <v>688</v>
      </c>
      <c r="B3908" t="s">
        <v>688</v>
      </c>
      <c r="D3908" t="s">
        <v>688</v>
      </c>
      <c r="E3908" t="s">
        <v>688</v>
      </c>
      <c r="F3908" t="s">
        <v>688</v>
      </c>
      <c r="H3908" t="s">
        <v>688</v>
      </c>
      <c r="I3908" t="s">
        <v>688</v>
      </c>
      <c r="J3908" s="4" t="str">
        <f t="shared" si="62"/>
        <v/>
      </c>
      <c r="K3908" s="8" t="s">
        <v>688</v>
      </c>
    </row>
    <row r="3909" spans="1:11" x14ac:dyDescent="0.2">
      <c r="A3909" t="s">
        <v>688</v>
      </c>
      <c r="B3909" t="s">
        <v>688</v>
      </c>
      <c r="D3909" t="s">
        <v>688</v>
      </c>
      <c r="E3909" t="s">
        <v>688</v>
      </c>
      <c r="F3909" t="s">
        <v>688</v>
      </c>
      <c r="H3909" t="s">
        <v>688</v>
      </c>
      <c r="I3909" t="s">
        <v>688</v>
      </c>
      <c r="J3909" s="4" t="str">
        <f t="shared" si="62"/>
        <v/>
      </c>
      <c r="K3909" s="8" t="s">
        <v>688</v>
      </c>
    </row>
    <row r="3910" spans="1:11" x14ac:dyDescent="0.2">
      <c r="A3910" t="s">
        <v>688</v>
      </c>
      <c r="B3910" t="s">
        <v>688</v>
      </c>
      <c r="D3910" t="s">
        <v>688</v>
      </c>
      <c r="E3910" t="s">
        <v>688</v>
      </c>
      <c r="F3910" t="s">
        <v>688</v>
      </c>
      <c r="H3910" t="s">
        <v>688</v>
      </c>
      <c r="I3910" t="s">
        <v>688</v>
      </c>
      <c r="J3910" s="4" t="str">
        <f t="shared" si="62"/>
        <v/>
      </c>
      <c r="K3910" s="8" t="s">
        <v>688</v>
      </c>
    </row>
    <row r="3911" spans="1:11" x14ac:dyDescent="0.2">
      <c r="A3911" t="s">
        <v>688</v>
      </c>
      <c r="B3911" t="s">
        <v>688</v>
      </c>
      <c r="D3911" t="s">
        <v>688</v>
      </c>
      <c r="E3911" t="s">
        <v>688</v>
      </c>
      <c r="F3911" t="s">
        <v>688</v>
      </c>
      <c r="H3911" t="s">
        <v>688</v>
      </c>
      <c r="I3911" t="s">
        <v>688</v>
      </c>
      <c r="J3911" s="4" t="str">
        <f t="shared" si="62"/>
        <v/>
      </c>
      <c r="K3911" s="8" t="s">
        <v>688</v>
      </c>
    </row>
    <row r="3912" spans="1:11" x14ac:dyDescent="0.2">
      <c r="A3912" t="s">
        <v>688</v>
      </c>
      <c r="B3912" t="s">
        <v>688</v>
      </c>
      <c r="D3912" t="s">
        <v>688</v>
      </c>
      <c r="E3912" t="s">
        <v>688</v>
      </c>
      <c r="F3912" t="s">
        <v>688</v>
      </c>
      <c r="H3912" t="s">
        <v>688</v>
      </c>
      <c r="I3912" t="s">
        <v>688</v>
      </c>
      <c r="J3912" s="4" t="str">
        <f t="shared" si="62"/>
        <v/>
      </c>
      <c r="K3912" s="8" t="s">
        <v>688</v>
      </c>
    </row>
    <row r="3913" spans="1:11" x14ac:dyDescent="0.2">
      <c r="A3913" t="s">
        <v>688</v>
      </c>
      <c r="B3913" t="s">
        <v>688</v>
      </c>
      <c r="D3913" t="s">
        <v>688</v>
      </c>
      <c r="E3913" t="s">
        <v>688</v>
      </c>
      <c r="F3913" t="s">
        <v>688</v>
      </c>
      <c r="H3913" t="s">
        <v>688</v>
      </c>
      <c r="I3913" t="s">
        <v>688</v>
      </c>
      <c r="J3913" s="4" t="str">
        <f t="shared" si="62"/>
        <v/>
      </c>
      <c r="K3913" s="8" t="s">
        <v>688</v>
      </c>
    </row>
    <row r="3914" spans="1:11" x14ac:dyDescent="0.2">
      <c r="A3914" t="s">
        <v>688</v>
      </c>
      <c r="B3914" t="s">
        <v>688</v>
      </c>
      <c r="D3914" t="s">
        <v>688</v>
      </c>
      <c r="E3914" t="s">
        <v>688</v>
      </c>
      <c r="F3914" t="s">
        <v>688</v>
      </c>
      <c r="H3914" t="s">
        <v>688</v>
      </c>
      <c r="I3914" t="s">
        <v>688</v>
      </c>
      <c r="J3914" s="4" t="str">
        <f t="shared" si="62"/>
        <v/>
      </c>
      <c r="K3914" s="8" t="s">
        <v>688</v>
      </c>
    </row>
    <row r="3915" spans="1:11" x14ac:dyDescent="0.2">
      <c r="A3915" t="s">
        <v>688</v>
      </c>
      <c r="B3915" t="s">
        <v>688</v>
      </c>
      <c r="D3915" t="s">
        <v>688</v>
      </c>
      <c r="E3915" t="s">
        <v>688</v>
      </c>
      <c r="F3915" t="s">
        <v>688</v>
      </c>
      <c r="H3915" t="s">
        <v>688</v>
      </c>
      <c r="I3915" t="s">
        <v>688</v>
      </c>
      <c r="J3915" s="4" t="str">
        <f t="shared" si="62"/>
        <v/>
      </c>
      <c r="K3915" s="8" t="s">
        <v>688</v>
      </c>
    </row>
    <row r="3916" spans="1:11" x14ac:dyDescent="0.2">
      <c r="A3916" t="s">
        <v>688</v>
      </c>
      <c r="B3916" t="s">
        <v>688</v>
      </c>
      <c r="D3916" t="s">
        <v>688</v>
      </c>
      <c r="E3916" t="s">
        <v>688</v>
      </c>
      <c r="F3916" t="s">
        <v>688</v>
      </c>
      <c r="H3916" t="s">
        <v>688</v>
      </c>
      <c r="I3916" t="s">
        <v>688</v>
      </c>
      <c r="J3916" s="4" t="str">
        <f t="shared" si="62"/>
        <v/>
      </c>
      <c r="K3916" s="8" t="s">
        <v>688</v>
      </c>
    </row>
    <row r="3917" spans="1:11" x14ac:dyDescent="0.2">
      <c r="A3917" t="s">
        <v>688</v>
      </c>
      <c r="B3917" t="s">
        <v>688</v>
      </c>
      <c r="D3917" t="s">
        <v>688</v>
      </c>
      <c r="E3917" t="s">
        <v>688</v>
      </c>
      <c r="F3917" t="s">
        <v>688</v>
      </c>
      <c r="H3917" t="s">
        <v>688</v>
      </c>
      <c r="I3917" t="s">
        <v>688</v>
      </c>
      <c r="J3917" s="4" t="str">
        <f t="shared" si="62"/>
        <v/>
      </c>
      <c r="K3917" s="8" t="s">
        <v>688</v>
      </c>
    </row>
    <row r="3918" spans="1:11" x14ac:dyDescent="0.2">
      <c r="A3918" t="s">
        <v>688</v>
      </c>
      <c r="B3918" t="s">
        <v>688</v>
      </c>
      <c r="D3918" t="s">
        <v>688</v>
      </c>
      <c r="E3918" t="s">
        <v>688</v>
      </c>
      <c r="F3918" t="s">
        <v>688</v>
      </c>
      <c r="H3918" t="s">
        <v>688</v>
      </c>
      <c r="I3918" t="s">
        <v>688</v>
      </c>
      <c r="J3918" s="4" t="str">
        <f t="shared" si="62"/>
        <v/>
      </c>
      <c r="K3918" s="8" t="s">
        <v>688</v>
      </c>
    </row>
    <row r="3919" spans="1:11" x14ac:dyDescent="0.2">
      <c r="A3919" t="s">
        <v>688</v>
      </c>
      <c r="B3919" t="s">
        <v>688</v>
      </c>
      <c r="D3919" t="s">
        <v>688</v>
      </c>
      <c r="E3919" t="s">
        <v>688</v>
      </c>
      <c r="F3919" t="s">
        <v>688</v>
      </c>
      <c r="H3919" t="s">
        <v>688</v>
      </c>
      <c r="I3919" t="s">
        <v>688</v>
      </c>
      <c r="J3919" s="4" t="str">
        <f t="shared" si="62"/>
        <v/>
      </c>
      <c r="K3919" s="8" t="s">
        <v>688</v>
      </c>
    </row>
    <row r="3920" spans="1:11" x14ac:dyDescent="0.2">
      <c r="A3920" t="s">
        <v>688</v>
      </c>
      <c r="B3920" t="s">
        <v>688</v>
      </c>
      <c r="D3920" t="s">
        <v>688</v>
      </c>
      <c r="E3920" t="s">
        <v>688</v>
      </c>
      <c r="F3920" t="s">
        <v>688</v>
      </c>
      <c r="H3920" t="s">
        <v>688</v>
      </c>
      <c r="I3920" t="s">
        <v>688</v>
      </c>
      <c r="J3920" s="4" t="str">
        <f t="shared" si="62"/>
        <v/>
      </c>
      <c r="K3920" s="8" t="s">
        <v>688</v>
      </c>
    </row>
    <row r="3921" spans="1:11" x14ac:dyDescent="0.2">
      <c r="A3921" t="s">
        <v>688</v>
      </c>
      <c r="B3921" t="s">
        <v>688</v>
      </c>
      <c r="D3921" t="s">
        <v>688</v>
      </c>
      <c r="E3921" t="s">
        <v>688</v>
      </c>
      <c r="F3921" t="s">
        <v>688</v>
      </c>
      <c r="H3921" t="s">
        <v>688</v>
      </c>
      <c r="I3921" t="s">
        <v>688</v>
      </c>
      <c r="J3921" s="4" t="str">
        <f t="shared" si="62"/>
        <v/>
      </c>
      <c r="K3921" s="8" t="s">
        <v>688</v>
      </c>
    </row>
    <row r="3922" spans="1:11" x14ac:dyDescent="0.2">
      <c r="A3922" t="s">
        <v>688</v>
      </c>
      <c r="B3922" t="s">
        <v>688</v>
      </c>
      <c r="D3922" t="s">
        <v>688</v>
      </c>
      <c r="E3922" t="s">
        <v>688</v>
      </c>
      <c r="F3922" t="s">
        <v>688</v>
      </c>
      <c r="H3922" t="s">
        <v>688</v>
      </c>
      <c r="I3922" t="s">
        <v>688</v>
      </c>
      <c r="J3922" s="4" t="str">
        <f t="shared" si="62"/>
        <v/>
      </c>
      <c r="K3922" s="8" t="s">
        <v>688</v>
      </c>
    </row>
    <row r="3923" spans="1:11" x14ac:dyDescent="0.2">
      <c r="A3923" t="s">
        <v>688</v>
      </c>
      <c r="B3923" t="s">
        <v>688</v>
      </c>
      <c r="D3923" t="s">
        <v>688</v>
      </c>
      <c r="E3923" t="s">
        <v>688</v>
      </c>
      <c r="F3923" t="s">
        <v>688</v>
      </c>
      <c r="H3923" t="s">
        <v>688</v>
      </c>
      <c r="I3923" t="s">
        <v>688</v>
      </c>
      <c r="J3923" s="4" t="str">
        <f t="shared" si="62"/>
        <v/>
      </c>
      <c r="K3923" s="8" t="s">
        <v>688</v>
      </c>
    </row>
    <row r="3924" spans="1:11" x14ac:dyDescent="0.2">
      <c r="A3924" t="s">
        <v>688</v>
      </c>
      <c r="B3924" t="s">
        <v>688</v>
      </c>
      <c r="D3924" t="s">
        <v>688</v>
      </c>
      <c r="E3924" t="s">
        <v>688</v>
      </c>
      <c r="F3924" t="s">
        <v>688</v>
      </c>
      <c r="H3924" t="s">
        <v>688</v>
      </c>
      <c r="I3924" t="s">
        <v>688</v>
      </c>
      <c r="J3924" s="4" t="str">
        <f t="shared" si="62"/>
        <v/>
      </c>
      <c r="K3924" s="8" t="s">
        <v>688</v>
      </c>
    </row>
    <row r="3925" spans="1:11" x14ac:dyDescent="0.2">
      <c r="A3925" t="s">
        <v>688</v>
      </c>
      <c r="B3925" t="s">
        <v>688</v>
      </c>
      <c r="D3925" t="s">
        <v>688</v>
      </c>
      <c r="E3925" t="s">
        <v>688</v>
      </c>
      <c r="F3925" t="s">
        <v>688</v>
      </c>
      <c r="H3925" t="s">
        <v>688</v>
      </c>
      <c r="I3925" t="s">
        <v>688</v>
      </c>
      <c r="J3925" s="4" t="str">
        <f t="shared" si="62"/>
        <v/>
      </c>
      <c r="K3925" s="8" t="s">
        <v>688</v>
      </c>
    </row>
    <row r="3926" spans="1:11" x14ac:dyDescent="0.2">
      <c r="A3926" t="s">
        <v>688</v>
      </c>
      <c r="B3926" t="s">
        <v>688</v>
      </c>
      <c r="D3926" t="s">
        <v>688</v>
      </c>
      <c r="E3926" t="s">
        <v>688</v>
      </c>
      <c r="F3926" t="s">
        <v>688</v>
      </c>
      <c r="H3926" t="s">
        <v>688</v>
      </c>
      <c r="I3926" t="s">
        <v>688</v>
      </c>
      <c r="J3926" s="4" t="str">
        <f t="shared" si="62"/>
        <v/>
      </c>
      <c r="K3926" s="8" t="s">
        <v>688</v>
      </c>
    </row>
    <row r="3927" spans="1:11" x14ac:dyDescent="0.2">
      <c r="A3927" t="s">
        <v>688</v>
      </c>
      <c r="B3927" t="s">
        <v>688</v>
      </c>
      <c r="D3927" t="s">
        <v>688</v>
      </c>
      <c r="E3927" t="s">
        <v>688</v>
      </c>
      <c r="F3927" t="s">
        <v>688</v>
      </c>
      <c r="H3927" t="s">
        <v>688</v>
      </c>
      <c r="I3927" t="s">
        <v>688</v>
      </c>
      <c r="J3927" s="4" t="str">
        <f t="shared" si="62"/>
        <v/>
      </c>
      <c r="K3927" s="8" t="s">
        <v>688</v>
      </c>
    </row>
    <row r="3928" spans="1:11" x14ac:dyDescent="0.2">
      <c r="A3928" t="s">
        <v>688</v>
      </c>
      <c r="B3928" t="s">
        <v>688</v>
      </c>
      <c r="D3928" t="s">
        <v>688</v>
      </c>
      <c r="E3928" t="s">
        <v>688</v>
      </c>
      <c r="F3928" t="s">
        <v>688</v>
      </c>
      <c r="H3928" t="s">
        <v>688</v>
      </c>
      <c r="I3928" t="s">
        <v>688</v>
      </c>
      <c r="J3928" s="4" t="str">
        <f t="shared" si="62"/>
        <v/>
      </c>
      <c r="K3928" s="8" t="s">
        <v>688</v>
      </c>
    </row>
    <row r="3929" spans="1:11" x14ac:dyDescent="0.2">
      <c r="A3929" t="s">
        <v>688</v>
      </c>
      <c r="B3929" t="s">
        <v>688</v>
      </c>
      <c r="D3929" t="s">
        <v>688</v>
      </c>
      <c r="E3929" t="s">
        <v>688</v>
      </c>
      <c r="F3929" t="s">
        <v>688</v>
      </c>
      <c r="H3929" t="s">
        <v>688</v>
      </c>
      <c r="I3929" t="s">
        <v>688</v>
      </c>
      <c r="J3929" s="4" t="str">
        <f t="shared" si="62"/>
        <v/>
      </c>
      <c r="K3929" s="8" t="s">
        <v>688</v>
      </c>
    </row>
    <row r="3930" spans="1:11" x14ac:dyDescent="0.2">
      <c r="A3930" t="s">
        <v>688</v>
      </c>
      <c r="B3930" t="s">
        <v>688</v>
      </c>
      <c r="D3930" t="s">
        <v>688</v>
      </c>
      <c r="E3930" t="s">
        <v>688</v>
      </c>
      <c r="F3930" t="s">
        <v>688</v>
      </c>
      <c r="H3930" t="s">
        <v>688</v>
      </c>
      <c r="I3930" t="s">
        <v>688</v>
      </c>
      <c r="J3930" s="4" t="str">
        <f t="shared" si="62"/>
        <v/>
      </c>
      <c r="K3930" s="8" t="s">
        <v>688</v>
      </c>
    </row>
    <row r="3931" spans="1:11" x14ac:dyDescent="0.2">
      <c r="A3931" t="s">
        <v>688</v>
      </c>
      <c r="B3931" t="s">
        <v>688</v>
      </c>
      <c r="D3931" t="s">
        <v>688</v>
      </c>
      <c r="E3931" t="s">
        <v>688</v>
      </c>
      <c r="F3931" t="s">
        <v>688</v>
      </c>
      <c r="H3931" t="s">
        <v>688</v>
      </c>
      <c r="I3931" t="s">
        <v>688</v>
      </c>
      <c r="J3931" s="4" t="str">
        <f t="shared" si="62"/>
        <v/>
      </c>
      <c r="K3931" s="8" t="s">
        <v>688</v>
      </c>
    </row>
    <row r="3932" spans="1:11" x14ac:dyDescent="0.2">
      <c r="A3932" t="s">
        <v>688</v>
      </c>
      <c r="B3932" t="s">
        <v>688</v>
      </c>
      <c r="D3932" t="s">
        <v>688</v>
      </c>
      <c r="E3932" t="s">
        <v>688</v>
      </c>
      <c r="F3932" t="s">
        <v>688</v>
      </c>
      <c r="H3932" t="s">
        <v>688</v>
      </c>
      <c r="I3932" t="s">
        <v>688</v>
      </c>
      <c r="J3932" s="4" t="str">
        <f t="shared" si="62"/>
        <v/>
      </c>
      <c r="K3932" s="8" t="s">
        <v>688</v>
      </c>
    </row>
    <row r="3933" spans="1:11" x14ac:dyDescent="0.2">
      <c r="A3933" t="s">
        <v>688</v>
      </c>
      <c r="B3933" t="s">
        <v>688</v>
      </c>
      <c r="D3933" t="s">
        <v>688</v>
      </c>
      <c r="E3933" t="s">
        <v>688</v>
      </c>
      <c r="F3933" t="s">
        <v>688</v>
      </c>
      <c r="H3933" t="s">
        <v>688</v>
      </c>
      <c r="I3933" t="s">
        <v>688</v>
      </c>
      <c r="J3933" s="4" t="str">
        <f t="shared" si="62"/>
        <v/>
      </c>
      <c r="K3933" s="8" t="s">
        <v>688</v>
      </c>
    </row>
    <row r="3934" spans="1:11" x14ac:dyDescent="0.2">
      <c r="A3934" t="s">
        <v>688</v>
      </c>
      <c r="B3934" t="s">
        <v>688</v>
      </c>
      <c r="D3934" t="s">
        <v>688</v>
      </c>
      <c r="E3934" t="s">
        <v>688</v>
      </c>
      <c r="F3934" t="s">
        <v>688</v>
      </c>
      <c r="H3934" t="s">
        <v>688</v>
      </c>
      <c r="I3934" t="s">
        <v>688</v>
      </c>
      <c r="J3934" s="4" t="str">
        <f t="shared" si="62"/>
        <v/>
      </c>
      <c r="K3934" s="8" t="s">
        <v>688</v>
      </c>
    </row>
    <row r="3935" spans="1:11" x14ac:dyDescent="0.2">
      <c r="A3935" t="s">
        <v>688</v>
      </c>
      <c r="B3935" t="s">
        <v>688</v>
      </c>
      <c r="D3935" t="s">
        <v>688</v>
      </c>
      <c r="E3935" t="s">
        <v>688</v>
      </c>
      <c r="F3935" t="s">
        <v>688</v>
      </c>
      <c r="H3935" t="s">
        <v>688</v>
      </c>
      <c r="I3935" t="s">
        <v>688</v>
      </c>
      <c r="J3935" s="4" t="str">
        <f t="shared" si="62"/>
        <v/>
      </c>
      <c r="K3935" s="8" t="s">
        <v>688</v>
      </c>
    </row>
    <row r="3936" spans="1:11" x14ac:dyDescent="0.2">
      <c r="A3936" t="s">
        <v>688</v>
      </c>
      <c r="B3936" t="s">
        <v>688</v>
      </c>
      <c r="D3936" t="s">
        <v>688</v>
      </c>
      <c r="E3936" t="s">
        <v>688</v>
      </c>
      <c r="F3936" t="s">
        <v>688</v>
      </c>
      <c r="H3936" t="s">
        <v>688</v>
      </c>
      <c r="I3936" t="s">
        <v>688</v>
      </c>
      <c r="J3936" s="4" t="str">
        <f t="shared" si="62"/>
        <v/>
      </c>
      <c r="K3936" s="8" t="s">
        <v>688</v>
      </c>
    </row>
    <row r="3937" spans="1:11" x14ac:dyDescent="0.2">
      <c r="A3937" t="s">
        <v>688</v>
      </c>
      <c r="B3937" t="s">
        <v>688</v>
      </c>
      <c r="D3937" t="s">
        <v>688</v>
      </c>
      <c r="E3937" t="s">
        <v>688</v>
      </c>
      <c r="F3937" t="s">
        <v>688</v>
      </c>
      <c r="H3937" t="s">
        <v>688</v>
      </c>
      <c r="I3937" t="s">
        <v>688</v>
      </c>
      <c r="J3937" s="4" t="str">
        <f t="shared" si="62"/>
        <v/>
      </c>
      <c r="K3937" s="8" t="s">
        <v>688</v>
      </c>
    </row>
    <row r="3938" spans="1:11" x14ac:dyDescent="0.2">
      <c r="A3938" t="s">
        <v>688</v>
      </c>
      <c r="B3938" t="s">
        <v>688</v>
      </c>
      <c r="D3938" t="s">
        <v>688</v>
      </c>
      <c r="E3938" t="s">
        <v>688</v>
      </c>
      <c r="F3938" t="s">
        <v>688</v>
      </c>
      <c r="H3938" t="s">
        <v>688</v>
      </c>
      <c r="I3938" t="s">
        <v>688</v>
      </c>
      <c r="J3938" s="4" t="str">
        <f t="shared" si="62"/>
        <v/>
      </c>
      <c r="K3938" s="8" t="s">
        <v>688</v>
      </c>
    </row>
    <row r="3939" spans="1:11" x14ac:dyDescent="0.2">
      <c r="A3939" t="s">
        <v>688</v>
      </c>
      <c r="B3939" t="s">
        <v>688</v>
      </c>
      <c r="D3939" t="s">
        <v>688</v>
      </c>
      <c r="E3939" t="s">
        <v>688</v>
      </c>
      <c r="F3939" t="s">
        <v>688</v>
      </c>
      <c r="H3939" t="s">
        <v>688</v>
      </c>
      <c r="I3939" t="s">
        <v>688</v>
      </c>
      <c r="J3939" s="4" t="str">
        <f t="shared" si="62"/>
        <v/>
      </c>
      <c r="K3939" s="8" t="s">
        <v>688</v>
      </c>
    </row>
    <row r="3940" spans="1:11" x14ac:dyDescent="0.2">
      <c r="A3940" t="s">
        <v>688</v>
      </c>
      <c r="B3940" t="s">
        <v>688</v>
      </c>
      <c r="D3940" t="s">
        <v>688</v>
      </c>
      <c r="E3940" t="s">
        <v>688</v>
      </c>
      <c r="F3940" t="s">
        <v>688</v>
      </c>
      <c r="H3940" t="s">
        <v>688</v>
      </c>
      <c r="I3940" t="s">
        <v>688</v>
      </c>
      <c r="J3940" s="4" t="str">
        <f t="shared" si="62"/>
        <v/>
      </c>
      <c r="K3940" s="8" t="s">
        <v>688</v>
      </c>
    </row>
    <row r="3941" spans="1:11" x14ac:dyDescent="0.2">
      <c r="A3941" t="s">
        <v>688</v>
      </c>
      <c r="B3941" t="s">
        <v>688</v>
      </c>
      <c r="D3941" t="s">
        <v>688</v>
      </c>
      <c r="E3941" t="s">
        <v>688</v>
      </c>
      <c r="F3941" t="s">
        <v>688</v>
      </c>
      <c r="H3941" t="s">
        <v>688</v>
      </c>
      <c r="I3941" t="s">
        <v>688</v>
      </c>
      <c r="J3941" s="4" t="str">
        <f t="shared" si="62"/>
        <v/>
      </c>
      <c r="K3941" s="8" t="s">
        <v>688</v>
      </c>
    </row>
    <row r="3942" spans="1:11" x14ac:dyDescent="0.2">
      <c r="A3942" t="s">
        <v>688</v>
      </c>
      <c r="B3942" t="s">
        <v>688</v>
      </c>
      <c r="D3942" t="s">
        <v>688</v>
      </c>
      <c r="E3942" t="s">
        <v>688</v>
      </c>
      <c r="F3942" t="s">
        <v>688</v>
      </c>
      <c r="H3942" t="s">
        <v>688</v>
      </c>
      <c r="I3942" t="s">
        <v>688</v>
      </c>
      <c r="J3942" s="4" t="str">
        <f t="shared" si="62"/>
        <v/>
      </c>
      <c r="K3942" s="8" t="s">
        <v>688</v>
      </c>
    </row>
    <row r="3943" spans="1:11" x14ac:dyDescent="0.2">
      <c r="A3943" t="s">
        <v>688</v>
      </c>
      <c r="B3943" t="s">
        <v>688</v>
      </c>
      <c r="D3943" t="s">
        <v>688</v>
      </c>
      <c r="E3943" t="s">
        <v>688</v>
      </c>
      <c r="F3943" t="s">
        <v>688</v>
      </c>
      <c r="H3943" t="s">
        <v>688</v>
      </c>
      <c r="I3943" t="s">
        <v>688</v>
      </c>
      <c r="J3943" s="4" t="str">
        <f t="shared" si="62"/>
        <v/>
      </c>
      <c r="K3943" s="8" t="s">
        <v>688</v>
      </c>
    </row>
    <row r="3944" spans="1:11" x14ac:dyDescent="0.2">
      <c r="A3944" t="s">
        <v>688</v>
      </c>
      <c r="B3944" t="s">
        <v>688</v>
      </c>
      <c r="D3944" t="s">
        <v>688</v>
      </c>
      <c r="E3944" t="s">
        <v>688</v>
      </c>
      <c r="F3944" t="s">
        <v>688</v>
      </c>
      <c r="H3944" t="s">
        <v>688</v>
      </c>
      <c r="I3944" t="s">
        <v>688</v>
      </c>
      <c r="J3944" s="4" t="str">
        <f t="shared" si="62"/>
        <v/>
      </c>
      <c r="K3944" s="8" t="s">
        <v>688</v>
      </c>
    </row>
    <row r="3945" spans="1:11" x14ac:dyDescent="0.2">
      <c r="A3945" t="s">
        <v>688</v>
      </c>
      <c r="B3945" t="s">
        <v>688</v>
      </c>
      <c r="D3945" t="s">
        <v>688</v>
      </c>
      <c r="E3945" t="s">
        <v>688</v>
      </c>
      <c r="F3945" t="s">
        <v>688</v>
      </c>
      <c r="H3945" t="s">
        <v>688</v>
      </c>
      <c r="I3945" t="s">
        <v>688</v>
      </c>
      <c r="J3945" s="4" t="str">
        <f t="shared" si="62"/>
        <v/>
      </c>
      <c r="K3945" s="8" t="s">
        <v>688</v>
      </c>
    </row>
    <row r="3946" spans="1:11" x14ac:dyDescent="0.2">
      <c r="A3946" t="s">
        <v>688</v>
      </c>
      <c r="B3946" t="s">
        <v>688</v>
      </c>
      <c r="D3946" t="s">
        <v>688</v>
      </c>
      <c r="E3946" t="s">
        <v>688</v>
      </c>
      <c r="F3946" t="s">
        <v>688</v>
      </c>
      <c r="H3946" t="s">
        <v>688</v>
      </c>
      <c r="I3946" t="s">
        <v>688</v>
      </c>
      <c r="J3946" s="4" t="str">
        <f t="shared" si="62"/>
        <v/>
      </c>
      <c r="K3946" s="8" t="s">
        <v>688</v>
      </c>
    </row>
    <row r="3947" spans="1:11" x14ac:dyDescent="0.2">
      <c r="A3947" t="s">
        <v>688</v>
      </c>
      <c r="B3947" t="s">
        <v>688</v>
      </c>
      <c r="D3947" t="s">
        <v>688</v>
      </c>
      <c r="E3947" t="s">
        <v>688</v>
      </c>
      <c r="F3947" t="s">
        <v>688</v>
      </c>
      <c r="H3947" t="s">
        <v>688</v>
      </c>
      <c r="I3947" t="s">
        <v>688</v>
      </c>
      <c r="J3947" s="4" t="str">
        <f t="shared" si="62"/>
        <v/>
      </c>
      <c r="K3947" s="8" t="s">
        <v>688</v>
      </c>
    </row>
    <row r="3948" spans="1:11" x14ac:dyDescent="0.2">
      <c r="A3948" t="s">
        <v>688</v>
      </c>
      <c r="B3948" t="s">
        <v>688</v>
      </c>
      <c r="D3948" t="s">
        <v>688</v>
      </c>
      <c r="E3948" t="s">
        <v>688</v>
      </c>
      <c r="F3948" t="s">
        <v>688</v>
      </c>
      <c r="H3948" t="s">
        <v>688</v>
      </c>
      <c r="I3948" t="s">
        <v>688</v>
      </c>
      <c r="J3948" s="4" t="str">
        <f t="shared" si="62"/>
        <v/>
      </c>
      <c r="K3948" s="8" t="s">
        <v>688</v>
      </c>
    </row>
    <row r="3949" spans="1:11" x14ac:dyDescent="0.2">
      <c r="A3949" t="s">
        <v>688</v>
      </c>
      <c r="B3949" t="s">
        <v>688</v>
      </c>
      <c r="D3949" t="s">
        <v>688</v>
      </c>
      <c r="E3949" t="s">
        <v>688</v>
      </c>
      <c r="F3949" t="s">
        <v>688</v>
      </c>
      <c r="H3949" t="s">
        <v>688</v>
      </c>
      <c r="I3949" t="s">
        <v>688</v>
      </c>
      <c r="J3949" s="4" t="str">
        <f t="shared" si="62"/>
        <v/>
      </c>
      <c r="K3949" s="8" t="s">
        <v>688</v>
      </c>
    </row>
    <row r="3950" spans="1:11" x14ac:dyDescent="0.2">
      <c r="A3950" t="s">
        <v>688</v>
      </c>
      <c r="B3950" t="s">
        <v>688</v>
      </c>
      <c r="D3950" t="s">
        <v>688</v>
      </c>
      <c r="E3950" t="s">
        <v>688</v>
      </c>
      <c r="F3950" t="s">
        <v>688</v>
      </c>
      <c r="H3950" t="s">
        <v>688</v>
      </c>
      <c r="I3950" t="s">
        <v>688</v>
      </c>
      <c r="J3950" s="4" t="str">
        <f t="shared" si="62"/>
        <v/>
      </c>
      <c r="K3950" s="8" t="s">
        <v>688</v>
      </c>
    </row>
    <row r="3951" spans="1:11" x14ac:dyDescent="0.2">
      <c r="A3951" t="s">
        <v>688</v>
      </c>
      <c r="B3951" t="s">
        <v>688</v>
      </c>
      <c r="D3951" t="s">
        <v>688</v>
      </c>
      <c r="E3951" t="s">
        <v>688</v>
      </c>
      <c r="F3951" t="s">
        <v>688</v>
      </c>
      <c r="H3951" t="s">
        <v>688</v>
      </c>
      <c r="I3951" t="s">
        <v>688</v>
      </c>
      <c r="J3951" s="4" t="str">
        <f t="shared" si="62"/>
        <v/>
      </c>
      <c r="K3951" s="8" t="s">
        <v>688</v>
      </c>
    </row>
    <row r="3952" spans="1:11" x14ac:dyDescent="0.2">
      <c r="A3952" t="s">
        <v>688</v>
      </c>
      <c r="B3952" t="s">
        <v>688</v>
      </c>
      <c r="D3952" t="s">
        <v>688</v>
      </c>
      <c r="E3952" t="s">
        <v>688</v>
      </c>
      <c r="F3952" t="s">
        <v>688</v>
      </c>
      <c r="H3952" t="s">
        <v>688</v>
      </c>
      <c r="I3952" t="s">
        <v>688</v>
      </c>
      <c r="J3952" s="4" t="str">
        <f t="shared" si="62"/>
        <v/>
      </c>
      <c r="K3952" s="8" t="s">
        <v>688</v>
      </c>
    </row>
    <row r="3953" spans="1:11" x14ac:dyDescent="0.2">
      <c r="A3953" t="s">
        <v>688</v>
      </c>
      <c r="B3953" t="s">
        <v>688</v>
      </c>
      <c r="D3953" t="s">
        <v>688</v>
      </c>
      <c r="E3953" t="s">
        <v>688</v>
      </c>
      <c r="F3953" t="s">
        <v>688</v>
      </c>
      <c r="H3953" t="s">
        <v>688</v>
      </c>
      <c r="I3953" t="s">
        <v>688</v>
      </c>
      <c r="J3953" s="4" t="str">
        <f t="shared" si="62"/>
        <v/>
      </c>
      <c r="K3953" s="8" t="s">
        <v>688</v>
      </c>
    </row>
    <row r="3954" spans="1:11" x14ac:dyDescent="0.2">
      <c r="A3954" t="s">
        <v>688</v>
      </c>
      <c r="B3954" t="s">
        <v>688</v>
      </c>
      <c r="D3954" t="s">
        <v>688</v>
      </c>
      <c r="E3954" t="s">
        <v>688</v>
      </c>
      <c r="F3954" t="s">
        <v>688</v>
      </c>
      <c r="H3954" t="s">
        <v>688</v>
      </c>
      <c r="I3954" t="s">
        <v>688</v>
      </c>
      <c r="J3954" s="4" t="str">
        <f t="shared" si="62"/>
        <v/>
      </c>
      <c r="K3954" s="8" t="s">
        <v>688</v>
      </c>
    </row>
    <row r="3955" spans="1:11" x14ac:dyDescent="0.2">
      <c r="A3955" t="s">
        <v>688</v>
      </c>
      <c r="B3955" t="s">
        <v>688</v>
      </c>
      <c r="D3955" t="s">
        <v>688</v>
      </c>
      <c r="E3955" t="s">
        <v>688</v>
      </c>
      <c r="F3955" t="s">
        <v>688</v>
      </c>
      <c r="H3955" t="s">
        <v>688</v>
      </c>
      <c r="I3955" t="s">
        <v>688</v>
      </c>
      <c r="J3955" s="4" t="str">
        <f t="shared" si="62"/>
        <v/>
      </c>
      <c r="K3955" s="8" t="s">
        <v>688</v>
      </c>
    </row>
    <row r="3956" spans="1:11" x14ac:dyDescent="0.2">
      <c r="A3956" t="s">
        <v>688</v>
      </c>
      <c r="B3956" t="s">
        <v>688</v>
      </c>
      <c r="D3956" t="s">
        <v>688</v>
      </c>
      <c r="E3956" t="s">
        <v>688</v>
      </c>
      <c r="F3956" t="s">
        <v>688</v>
      </c>
      <c r="H3956" t="s">
        <v>688</v>
      </c>
      <c r="I3956" t="s">
        <v>688</v>
      </c>
      <c r="J3956" s="4" t="str">
        <f t="shared" si="62"/>
        <v/>
      </c>
      <c r="K3956" s="8" t="s">
        <v>688</v>
      </c>
    </row>
    <row r="3957" spans="1:11" x14ac:dyDescent="0.2">
      <c r="A3957" t="s">
        <v>688</v>
      </c>
      <c r="B3957" t="s">
        <v>688</v>
      </c>
      <c r="D3957" t="s">
        <v>688</v>
      </c>
      <c r="E3957" t="s">
        <v>688</v>
      </c>
      <c r="F3957" t="s">
        <v>688</v>
      </c>
      <c r="H3957" t="s">
        <v>688</v>
      </c>
      <c r="I3957" t="s">
        <v>688</v>
      </c>
      <c r="J3957" s="4" t="str">
        <f t="shared" si="62"/>
        <v/>
      </c>
      <c r="K3957" s="8" t="s">
        <v>688</v>
      </c>
    </row>
    <row r="3958" spans="1:11" x14ac:dyDescent="0.2">
      <c r="A3958" t="s">
        <v>688</v>
      </c>
      <c r="B3958" t="s">
        <v>688</v>
      </c>
      <c r="D3958" t="s">
        <v>688</v>
      </c>
      <c r="E3958" t="s">
        <v>688</v>
      </c>
      <c r="F3958" t="s">
        <v>688</v>
      </c>
      <c r="H3958" t="s">
        <v>688</v>
      </c>
      <c r="I3958" t="s">
        <v>688</v>
      </c>
      <c r="J3958" s="4" t="str">
        <f t="shared" si="62"/>
        <v/>
      </c>
      <c r="K3958" s="8" t="s">
        <v>688</v>
      </c>
    </row>
    <row r="3959" spans="1:11" x14ac:dyDescent="0.2">
      <c r="A3959" t="s">
        <v>688</v>
      </c>
      <c r="B3959" t="s">
        <v>688</v>
      </c>
      <c r="D3959" t="s">
        <v>688</v>
      </c>
      <c r="E3959" t="s">
        <v>688</v>
      </c>
      <c r="F3959" t="s">
        <v>688</v>
      </c>
      <c r="H3959" t="s">
        <v>688</v>
      </c>
      <c r="I3959" t="s">
        <v>688</v>
      </c>
      <c r="J3959" s="4" t="str">
        <f t="shared" si="62"/>
        <v/>
      </c>
      <c r="K3959" s="8" t="s">
        <v>688</v>
      </c>
    </row>
    <row r="3960" spans="1:11" x14ac:dyDescent="0.2">
      <c r="A3960" t="s">
        <v>688</v>
      </c>
      <c r="B3960" t="s">
        <v>688</v>
      </c>
      <c r="D3960" t="s">
        <v>688</v>
      </c>
      <c r="E3960" t="s">
        <v>688</v>
      </c>
      <c r="F3960" t="s">
        <v>688</v>
      </c>
      <c r="H3960" t="s">
        <v>688</v>
      </c>
      <c r="I3960" t="s">
        <v>688</v>
      </c>
      <c r="J3960" s="4" t="str">
        <f t="shared" si="62"/>
        <v/>
      </c>
      <c r="K3960" s="8" t="s">
        <v>688</v>
      </c>
    </row>
    <row r="3961" spans="1:11" x14ac:dyDescent="0.2">
      <c r="A3961" t="s">
        <v>688</v>
      </c>
      <c r="B3961" t="s">
        <v>688</v>
      </c>
      <c r="D3961" t="s">
        <v>688</v>
      </c>
      <c r="E3961" t="s">
        <v>688</v>
      </c>
      <c r="F3961" t="s">
        <v>688</v>
      </c>
      <c r="H3961" t="s">
        <v>688</v>
      </c>
      <c r="I3961" t="s">
        <v>688</v>
      </c>
      <c r="J3961" s="4" t="str">
        <f t="shared" si="62"/>
        <v/>
      </c>
      <c r="K3961" s="8" t="s">
        <v>688</v>
      </c>
    </row>
    <row r="3962" spans="1:11" x14ac:dyDescent="0.2">
      <c r="A3962" t="s">
        <v>688</v>
      </c>
      <c r="B3962" t="s">
        <v>688</v>
      </c>
      <c r="D3962" t="s">
        <v>688</v>
      </c>
      <c r="E3962" t="s">
        <v>688</v>
      </c>
      <c r="F3962" t="s">
        <v>688</v>
      </c>
      <c r="H3962" t="s">
        <v>688</v>
      </c>
      <c r="I3962" t="s">
        <v>688</v>
      </c>
      <c r="J3962" s="4" t="str">
        <f t="shared" si="62"/>
        <v/>
      </c>
      <c r="K3962" s="8" t="s">
        <v>688</v>
      </c>
    </row>
    <row r="3963" spans="1:11" x14ac:dyDescent="0.2">
      <c r="A3963" t="s">
        <v>688</v>
      </c>
      <c r="B3963" t="s">
        <v>688</v>
      </c>
      <c r="D3963" t="s">
        <v>688</v>
      </c>
      <c r="E3963" t="s">
        <v>688</v>
      </c>
      <c r="F3963" t="s">
        <v>688</v>
      </c>
      <c r="H3963" t="s">
        <v>688</v>
      </c>
      <c r="I3963" t="s">
        <v>688</v>
      </c>
      <c r="J3963" s="4" t="str">
        <f t="shared" si="62"/>
        <v/>
      </c>
      <c r="K3963" s="8" t="s">
        <v>688</v>
      </c>
    </row>
    <row r="3964" spans="1:11" x14ac:dyDescent="0.2">
      <c r="A3964" t="s">
        <v>688</v>
      </c>
      <c r="B3964" t="s">
        <v>688</v>
      </c>
      <c r="D3964" t="s">
        <v>688</v>
      </c>
      <c r="E3964" t="s">
        <v>688</v>
      </c>
      <c r="F3964" t="s">
        <v>688</v>
      </c>
      <c r="H3964" t="s">
        <v>688</v>
      </c>
      <c r="I3964" t="s">
        <v>688</v>
      </c>
      <c r="J3964" s="4" t="str">
        <f t="shared" si="62"/>
        <v/>
      </c>
      <c r="K3964" s="8" t="s">
        <v>688</v>
      </c>
    </row>
    <row r="3965" spans="1:11" x14ac:dyDescent="0.2">
      <c r="A3965" t="s">
        <v>688</v>
      </c>
      <c r="B3965" t="s">
        <v>688</v>
      </c>
      <c r="D3965" t="s">
        <v>688</v>
      </c>
      <c r="E3965" t="s">
        <v>688</v>
      </c>
      <c r="F3965" t="s">
        <v>688</v>
      </c>
      <c r="H3965" t="s">
        <v>688</v>
      </c>
      <c r="I3965" t="s">
        <v>688</v>
      </c>
      <c r="J3965" s="4" t="str">
        <f t="shared" si="62"/>
        <v/>
      </c>
      <c r="K3965" s="8" t="s">
        <v>688</v>
      </c>
    </row>
    <row r="3966" spans="1:11" x14ac:dyDescent="0.2">
      <c r="A3966" t="s">
        <v>688</v>
      </c>
      <c r="B3966" t="s">
        <v>688</v>
      </c>
      <c r="D3966" t="s">
        <v>688</v>
      </c>
      <c r="E3966" t="s">
        <v>688</v>
      </c>
      <c r="F3966" t="s">
        <v>688</v>
      </c>
      <c r="H3966" t="s">
        <v>688</v>
      </c>
      <c r="I3966" t="s">
        <v>688</v>
      </c>
      <c r="J3966" s="4" t="str">
        <f t="shared" si="62"/>
        <v/>
      </c>
      <c r="K3966" s="8" t="s">
        <v>688</v>
      </c>
    </row>
    <row r="3967" spans="1:11" x14ac:dyDescent="0.2">
      <c r="A3967" t="s">
        <v>688</v>
      </c>
      <c r="B3967" t="s">
        <v>688</v>
      </c>
      <c r="D3967" t="s">
        <v>688</v>
      </c>
      <c r="E3967" t="s">
        <v>688</v>
      </c>
      <c r="F3967" t="s">
        <v>688</v>
      </c>
      <c r="H3967" t="s">
        <v>688</v>
      </c>
      <c r="I3967" t="s">
        <v>688</v>
      </c>
      <c r="J3967" s="4" t="str">
        <f t="shared" si="62"/>
        <v/>
      </c>
      <c r="K3967" s="8" t="s">
        <v>688</v>
      </c>
    </row>
    <row r="3968" spans="1:11" x14ac:dyDescent="0.2">
      <c r="A3968" t="s">
        <v>688</v>
      </c>
      <c r="B3968" t="s">
        <v>688</v>
      </c>
      <c r="D3968" t="s">
        <v>688</v>
      </c>
      <c r="E3968" t="s">
        <v>688</v>
      </c>
      <c r="F3968" t="s">
        <v>688</v>
      </c>
      <c r="H3968" t="s">
        <v>688</v>
      </c>
      <c r="I3968" t="s">
        <v>688</v>
      </c>
      <c r="J3968" s="4" t="str">
        <f t="shared" si="62"/>
        <v/>
      </c>
      <c r="K3968" s="8" t="s">
        <v>688</v>
      </c>
    </row>
    <row r="3969" spans="1:11" x14ac:dyDescent="0.2">
      <c r="A3969" t="s">
        <v>688</v>
      </c>
      <c r="B3969" t="s">
        <v>688</v>
      </c>
      <c r="D3969" t="s">
        <v>688</v>
      </c>
      <c r="E3969" t="s">
        <v>688</v>
      </c>
      <c r="F3969" t="s">
        <v>688</v>
      </c>
      <c r="H3969" t="s">
        <v>688</v>
      </c>
      <c r="I3969" t="s">
        <v>688</v>
      </c>
      <c r="J3969" s="4" t="str">
        <f t="shared" si="62"/>
        <v/>
      </c>
      <c r="K3969" s="8" t="s">
        <v>688</v>
      </c>
    </row>
    <row r="3970" spans="1:11" x14ac:dyDescent="0.2">
      <c r="A3970" t="s">
        <v>688</v>
      </c>
      <c r="B3970" t="s">
        <v>688</v>
      </c>
      <c r="D3970" t="s">
        <v>688</v>
      </c>
      <c r="E3970" t="s">
        <v>688</v>
      </c>
      <c r="F3970" t="s">
        <v>688</v>
      </c>
      <c r="H3970" t="s">
        <v>688</v>
      </c>
      <c r="I3970" t="s">
        <v>688</v>
      </c>
      <c r="J3970" s="4" t="str">
        <f t="shared" ref="J3970:J4033" si="63">IF($G3970="","", $A3970 + ($G3970/1000)/86400)</f>
        <v/>
      </c>
      <c r="K3970" s="8" t="s">
        <v>688</v>
      </c>
    </row>
    <row r="3971" spans="1:11" x14ac:dyDescent="0.2">
      <c r="A3971" t="s">
        <v>688</v>
      </c>
      <c r="B3971" t="s">
        <v>688</v>
      </c>
      <c r="D3971" t="s">
        <v>688</v>
      </c>
      <c r="E3971" t="s">
        <v>688</v>
      </c>
      <c r="F3971" t="s">
        <v>688</v>
      </c>
      <c r="H3971" t="s">
        <v>688</v>
      </c>
      <c r="I3971" t="s">
        <v>688</v>
      </c>
      <c r="J3971" s="4" t="str">
        <f t="shared" si="63"/>
        <v/>
      </c>
      <c r="K3971" s="8" t="s">
        <v>688</v>
      </c>
    </row>
    <row r="3972" spans="1:11" x14ac:dyDescent="0.2">
      <c r="A3972" t="s">
        <v>688</v>
      </c>
      <c r="B3972" t="s">
        <v>688</v>
      </c>
      <c r="D3972" t="s">
        <v>688</v>
      </c>
      <c r="E3972" t="s">
        <v>688</v>
      </c>
      <c r="F3972" t="s">
        <v>688</v>
      </c>
      <c r="H3972" t="s">
        <v>688</v>
      </c>
      <c r="I3972" t="s">
        <v>688</v>
      </c>
      <c r="J3972" s="4" t="str">
        <f t="shared" si="63"/>
        <v/>
      </c>
      <c r="K3972" s="8" t="s">
        <v>688</v>
      </c>
    </row>
    <row r="3973" spans="1:11" x14ac:dyDescent="0.2">
      <c r="A3973" t="s">
        <v>688</v>
      </c>
      <c r="B3973" t="s">
        <v>688</v>
      </c>
      <c r="D3973" t="s">
        <v>688</v>
      </c>
      <c r="E3973" t="s">
        <v>688</v>
      </c>
      <c r="F3973" t="s">
        <v>688</v>
      </c>
      <c r="H3973" t="s">
        <v>688</v>
      </c>
      <c r="I3973" t="s">
        <v>688</v>
      </c>
      <c r="J3973" s="4" t="str">
        <f t="shared" si="63"/>
        <v/>
      </c>
      <c r="K3973" s="8" t="s">
        <v>688</v>
      </c>
    </row>
    <row r="3974" spans="1:11" x14ac:dyDescent="0.2">
      <c r="A3974" t="s">
        <v>688</v>
      </c>
      <c r="B3974" t="s">
        <v>688</v>
      </c>
      <c r="D3974" t="s">
        <v>688</v>
      </c>
      <c r="E3974" t="s">
        <v>688</v>
      </c>
      <c r="F3974" t="s">
        <v>688</v>
      </c>
      <c r="H3974" t="s">
        <v>688</v>
      </c>
      <c r="I3974" t="s">
        <v>688</v>
      </c>
      <c r="J3974" s="4" t="str">
        <f t="shared" si="63"/>
        <v/>
      </c>
      <c r="K3974" s="8" t="s">
        <v>688</v>
      </c>
    </row>
    <row r="3975" spans="1:11" x14ac:dyDescent="0.2">
      <c r="A3975" t="s">
        <v>688</v>
      </c>
      <c r="B3975" t="s">
        <v>688</v>
      </c>
      <c r="D3975" t="s">
        <v>688</v>
      </c>
      <c r="E3975" t="s">
        <v>688</v>
      </c>
      <c r="F3975" t="s">
        <v>688</v>
      </c>
      <c r="H3975" t="s">
        <v>688</v>
      </c>
      <c r="I3975" t="s">
        <v>688</v>
      </c>
      <c r="J3975" s="4" t="str">
        <f t="shared" si="63"/>
        <v/>
      </c>
      <c r="K3975" s="8" t="s">
        <v>688</v>
      </c>
    </row>
    <row r="3976" spans="1:11" x14ac:dyDescent="0.2">
      <c r="A3976" t="s">
        <v>688</v>
      </c>
      <c r="B3976" t="s">
        <v>688</v>
      </c>
      <c r="D3976" t="s">
        <v>688</v>
      </c>
      <c r="E3976" t="s">
        <v>688</v>
      </c>
      <c r="F3976" t="s">
        <v>688</v>
      </c>
      <c r="H3976" t="s">
        <v>688</v>
      </c>
      <c r="I3976" t="s">
        <v>688</v>
      </c>
      <c r="J3976" s="4" t="str">
        <f t="shared" si="63"/>
        <v/>
      </c>
      <c r="K3976" s="8" t="s">
        <v>688</v>
      </c>
    </row>
    <row r="3977" spans="1:11" x14ac:dyDescent="0.2">
      <c r="A3977" t="s">
        <v>688</v>
      </c>
      <c r="B3977" t="s">
        <v>688</v>
      </c>
      <c r="D3977" t="s">
        <v>688</v>
      </c>
      <c r="E3977" t="s">
        <v>688</v>
      </c>
      <c r="F3977" t="s">
        <v>688</v>
      </c>
      <c r="H3977" t="s">
        <v>688</v>
      </c>
      <c r="I3977" t="s">
        <v>688</v>
      </c>
      <c r="J3977" s="4" t="str">
        <f t="shared" si="63"/>
        <v/>
      </c>
      <c r="K3977" s="8" t="s">
        <v>688</v>
      </c>
    </row>
    <row r="3978" spans="1:11" x14ac:dyDescent="0.2">
      <c r="A3978" t="s">
        <v>688</v>
      </c>
      <c r="B3978" t="s">
        <v>688</v>
      </c>
      <c r="D3978" t="s">
        <v>688</v>
      </c>
      <c r="E3978" t="s">
        <v>688</v>
      </c>
      <c r="F3978" t="s">
        <v>688</v>
      </c>
      <c r="H3978" t="s">
        <v>688</v>
      </c>
      <c r="I3978" t="s">
        <v>688</v>
      </c>
      <c r="J3978" s="4" t="str">
        <f t="shared" si="63"/>
        <v/>
      </c>
      <c r="K3978" s="8" t="s">
        <v>688</v>
      </c>
    </row>
    <row r="3979" spans="1:11" x14ac:dyDescent="0.2">
      <c r="A3979" t="s">
        <v>688</v>
      </c>
      <c r="B3979" t="s">
        <v>688</v>
      </c>
      <c r="D3979" t="s">
        <v>688</v>
      </c>
      <c r="E3979" t="s">
        <v>688</v>
      </c>
      <c r="F3979" t="s">
        <v>688</v>
      </c>
      <c r="H3979" t="s">
        <v>688</v>
      </c>
      <c r="I3979" t="s">
        <v>688</v>
      </c>
      <c r="J3979" s="4" t="str">
        <f t="shared" si="63"/>
        <v/>
      </c>
      <c r="K3979" s="8" t="s">
        <v>688</v>
      </c>
    </row>
    <row r="3980" spans="1:11" x14ac:dyDescent="0.2">
      <c r="A3980" t="s">
        <v>688</v>
      </c>
      <c r="B3980" t="s">
        <v>688</v>
      </c>
      <c r="D3980" t="s">
        <v>688</v>
      </c>
      <c r="E3980" t="s">
        <v>688</v>
      </c>
      <c r="F3980" t="s">
        <v>688</v>
      </c>
      <c r="H3980" t="s">
        <v>688</v>
      </c>
      <c r="I3980" t="s">
        <v>688</v>
      </c>
      <c r="J3980" s="4" t="str">
        <f t="shared" si="63"/>
        <v/>
      </c>
      <c r="K3980" s="8" t="s">
        <v>688</v>
      </c>
    </row>
    <row r="3981" spans="1:11" x14ac:dyDescent="0.2">
      <c r="A3981" t="s">
        <v>688</v>
      </c>
      <c r="B3981" t="s">
        <v>688</v>
      </c>
      <c r="D3981" t="s">
        <v>688</v>
      </c>
      <c r="E3981" t="s">
        <v>688</v>
      </c>
      <c r="F3981" t="s">
        <v>688</v>
      </c>
      <c r="H3981" t="s">
        <v>688</v>
      </c>
      <c r="I3981" t="s">
        <v>688</v>
      </c>
      <c r="J3981" s="4" t="str">
        <f t="shared" si="63"/>
        <v/>
      </c>
      <c r="K3981" s="8" t="s">
        <v>688</v>
      </c>
    </row>
    <row r="3982" spans="1:11" x14ac:dyDescent="0.2">
      <c r="A3982" t="s">
        <v>688</v>
      </c>
      <c r="B3982" t="s">
        <v>688</v>
      </c>
      <c r="D3982" t="s">
        <v>688</v>
      </c>
      <c r="E3982" t="s">
        <v>688</v>
      </c>
      <c r="F3982" t="s">
        <v>688</v>
      </c>
      <c r="H3982" t="s">
        <v>688</v>
      </c>
      <c r="I3982" t="s">
        <v>688</v>
      </c>
      <c r="J3982" s="4" t="str">
        <f t="shared" si="63"/>
        <v/>
      </c>
      <c r="K3982" s="8" t="s">
        <v>688</v>
      </c>
    </row>
    <row r="3983" spans="1:11" x14ac:dyDescent="0.2">
      <c r="A3983" t="s">
        <v>688</v>
      </c>
      <c r="B3983" t="s">
        <v>688</v>
      </c>
      <c r="D3983" t="s">
        <v>688</v>
      </c>
      <c r="E3983" t="s">
        <v>688</v>
      </c>
      <c r="F3983" t="s">
        <v>688</v>
      </c>
      <c r="H3983" t="s">
        <v>688</v>
      </c>
      <c r="I3983" t="s">
        <v>688</v>
      </c>
      <c r="J3983" s="4" t="str">
        <f t="shared" si="63"/>
        <v/>
      </c>
      <c r="K3983" s="8" t="s">
        <v>688</v>
      </c>
    </row>
    <row r="3984" spans="1:11" x14ac:dyDescent="0.2">
      <c r="A3984" t="s">
        <v>688</v>
      </c>
      <c r="B3984" t="s">
        <v>688</v>
      </c>
      <c r="D3984" t="s">
        <v>688</v>
      </c>
      <c r="E3984" t="s">
        <v>688</v>
      </c>
      <c r="F3984" t="s">
        <v>688</v>
      </c>
      <c r="H3984" t="s">
        <v>688</v>
      </c>
      <c r="I3984" t="s">
        <v>688</v>
      </c>
      <c r="J3984" s="4" t="str">
        <f t="shared" si="63"/>
        <v/>
      </c>
      <c r="K3984" s="8" t="s">
        <v>688</v>
      </c>
    </row>
    <row r="3985" spans="1:11" x14ac:dyDescent="0.2">
      <c r="A3985" t="s">
        <v>688</v>
      </c>
      <c r="B3985" t="s">
        <v>688</v>
      </c>
      <c r="D3985" t="s">
        <v>688</v>
      </c>
      <c r="E3985" t="s">
        <v>688</v>
      </c>
      <c r="F3985" t="s">
        <v>688</v>
      </c>
      <c r="H3985" t="s">
        <v>688</v>
      </c>
      <c r="I3985" t="s">
        <v>688</v>
      </c>
      <c r="J3985" s="4" t="str">
        <f t="shared" si="63"/>
        <v/>
      </c>
      <c r="K3985" s="8" t="s">
        <v>688</v>
      </c>
    </row>
    <row r="3986" spans="1:11" x14ac:dyDescent="0.2">
      <c r="A3986" t="s">
        <v>688</v>
      </c>
      <c r="B3986" t="s">
        <v>688</v>
      </c>
      <c r="D3986" t="s">
        <v>688</v>
      </c>
      <c r="E3986" t="s">
        <v>688</v>
      </c>
      <c r="F3986" t="s">
        <v>688</v>
      </c>
      <c r="H3986" t="s">
        <v>688</v>
      </c>
      <c r="I3986" t="s">
        <v>688</v>
      </c>
      <c r="J3986" s="4" t="str">
        <f t="shared" si="63"/>
        <v/>
      </c>
      <c r="K3986" s="8" t="s">
        <v>688</v>
      </c>
    </row>
    <row r="3987" spans="1:11" x14ac:dyDescent="0.2">
      <c r="A3987" t="s">
        <v>688</v>
      </c>
      <c r="B3987" t="s">
        <v>688</v>
      </c>
      <c r="D3987" t="s">
        <v>688</v>
      </c>
      <c r="E3987" t="s">
        <v>688</v>
      </c>
      <c r="F3987" t="s">
        <v>688</v>
      </c>
      <c r="H3987" t="s">
        <v>688</v>
      </c>
      <c r="I3987" t="s">
        <v>688</v>
      </c>
      <c r="J3987" s="4" t="str">
        <f t="shared" si="63"/>
        <v/>
      </c>
      <c r="K3987" s="8" t="s">
        <v>688</v>
      </c>
    </row>
    <row r="3988" spans="1:11" x14ac:dyDescent="0.2">
      <c r="A3988" t="s">
        <v>688</v>
      </c>
      <c r="B3988" t="s">
        <v>688</v>
      </c>
      <c r="D3988" t="s">
        <v>688</v>
      </c>
      <c r="E3988" t="s">
        <v>688</v>
      </c>
      <c r="F3988" t="s">
        <v>688</v>
      </c>
      <c r="H3988" t="s">
        <v>688</v>
      </c>
      <c r="I3988" t="s">
        <v>688</v>
      </c>
      <c r="J3988" s="4" t="str">
        <f t="shared" si="63"/>
        <v/>
      </c>
      <c r="K3988" s="8" t="s">
        <v>688</v>
      </c>
    </row>
    <row r="3989" spans="1:11" x14ac:dyDescent="0.2">
      <c r="A3989" t="s">
        <v>688</v>
      </c>
      <c r="B3989" t="s">
        <v>688</v>
      </c>
      <c r="D3989" t="s">
        <v>688</v>
      </c>
      <c r="E3989" t="s">
        <v>688</v>
      </c>
      <c r="F3989" t="s">
        <v>688</v>
      </c>
      <c r="H3989" t="s">
        <v>688</v>
      </c>
      <c r="I3989" t="s">
        <v>688</v>
      </c>
      <c r="J3989" s="4" t="str">
        <f t="shared" si="63"/>
        <v/>
      </c>
      <c r="K3989" s="8" t="s">
        <v>688</v>
      </c>
    </row>
    <row r="3990" spans="1:11" x14ac:dyDescent="0.2">
      <c r="A3990" t="s">
        <v>688</v>
      </c>
      <c r="B3990" t="s">
        <v>688</v>
      </c>
      <c r="D3990" t="s">
        <v>688</v>
      </c>
      <c r="E3990" t="s">
        <v>688</v>
      </c>
      <c r="F3990" t="s">
        <v>688</v>
      </c>
      <c r="H3990" t="s">
        <v>688</v>
      </c>
      <c r="I3990" t="s">
        <v>688</v>
      </c>
      <c r="J3990" s="4" t="str">
        <f t="shared" si="63"/>
        <v/>
      </c>
      <c r="K3990" s="8" t="s">
        <v>688</v>
      </c>
    </row>
    <row r="3991" spans="1:11" x14ac:dyDescent="0.2">
      <c r="A3991" t="s">
        <v>688</v>
      </c>
      <c r="B3991" t="s">
        <v>688</v>
      </c>
      <c r="D3991" t="s">
        <v>688</v>
      </c>
      <c r="E3991" t="s">
        <v>688</v>
      </c>
      <c r="F3991" t="s">
        <v>688</v>
      </c>
      <c r="H3991" t="s">
        <v>688</v>
      </c>
      <c r="I3991" t="s">
        <v>688</v>
      </c>
      <c r="J3991" s="4" t="str">
        <f t="shared" si="63"/>
        <v/>
      </c>
      <c r="K3991" s="8" t="s">
        <v>688</v>
      </c>
    </row>
    <row r="3992" spans="1:11" x14ac:dyDescent="0.2">
      <c r="A3992" t="s">
        <v>688</v>
      </c>
      <c r="B3992" t="s">
        <v>688</v>
      </c>
      <c r="D3992" t="s">
        <v>688</v>
      </c>
      <c r="E3992" t="s">
        <v>688</v>
      </c>
      <c r="F3992" t="s">
        <v>688</v>
      </c>
      <c r="H3992" t="s">
        <v>688</v>
      </c>
      <c r="I3992" t="s">
        <v>688</v>
      </c>
      <c r="J3992" s="4" t="str">
        <f t="shared" si="63"/>
        <v/>
      </c>
      <c r="K3992" s="8" t="s">
        <v>688</v>
      </c>
    </row>
    <row r="3993" spans="1:11" x14ac:dyDescent="0.2">
      <c r="A3993" t="s">
        <v>688</v>
      </c>
      <c r="B3993" t="s">
        <v>688</v>
      </c>
      <c r="D3993" t="s">
        <v>688</v>
      </c>
      <c r="E3993" t="s">
        <v>688</v>
      </c>
      <c r="F3993" t="s">
        <v>688</v>
      </c>
      <c r="H3993" t="s">
        <v>688</v>
      </c>
      <c r="I3993" t="s">
        <v>688</v>
      </c>
      <c r="J3993" s="4" t="str">
        <f t="shared" si="63"/>
        <v/>
      </c>
      <c r="K3993" s="8" t="s">
        <v>688</v>
      </c>
    </row>
    <row r="3994" spans="1:11" x14ac:dyDescent="0.2">
      <c r="A3994" t="s">
        <v>688</v>
      </c>
      <c r="B3994" t="s">
        <v>688</v>
      </c>
      <c r="D3994" t="s">
        <v>688</v>
      </c>
      <c r="E3994" t="s">
        <v>688</v>
      </c>
      <c r="F3994" t="s">
        <v>688</v>
      </c>
      <c r="H3994" t="s">
        <v>688</v>
      </c>
      <c r="I3994" t="s">
        <v>688</v>
      </c>
      <c r="J3994" s="4" t="str">
        <f t="shared" si="63"/>
        <v/>
      </c>
      <c r="K3994" s="8" t="s">
        <v>688</v>
      </c>
    </row>
    <row r="3995" spans="1:11" x14ac:dyDescent="0.2">
      <c r="A3995" t="s">
        <v>688</v>
      </c>
      <c r="B3995" t="s">
        <v>688</v>
      </c>
      <c r="D3995" t="s">
        <v>688</v>
      </c>
      <c r="E3995" t="s">
        <v>688</v>
      </c>
      <c r="F3995" t="s">
        <v>688</v>
      </c>
      <c r="H3995" t="s">
        <v>688</v>
      </c>
      <c r="I3995" t="s">
        <v>688</v>
      </c>
      <c r="J3995" s="4" t="str">
        <f t="shared" si="63"/>
        <v/>
      </c>
      <c r="K3995" s="8" t="s">
        <v>688</v>
      </c>
    </row>
    <row r="3996" spans="1:11" x14ac:dyDescent="0.2">
      <c r="A3996" t="s">
        <v>688</v>
      </c>
      <c r="B3996" t="s">
        <v>688</v>
      </c>
      <c r="D3996" t="s">
        <v>688</v>
      </c>
      <c r="E3996" t="s">
        <v>688</v>
      </c>
      <c r="F3996" t="s">
        <v>688</v>
      </c>
      <c r="H3996" t="s">
        <v>688</v>
      </c>
      <c r="I3996" t="s">
        <v>688</v>
      </c>
      <c r="J3996" s="4" t="str">
        <f t="shared" si="63"/>
        <v/>
      </c>
      <c r="K3996" s="8" t="s">
        <v>688</v>
      </c>
    </row>
    <row r="3997" spans="1:11" x14ac:dyDescent="0.2">
      <c r="A3997" t="s">
        <v>688</v>
      </c>
      <c r="B3997" t="s">
        <v>688</v>
      </c>
      <c r="D3997" t="s">
        <v>688</v>
      </c>
      <c r="E3997" t="s">
        <v>688</v>
      </c>
      <c r="F3997" t="s">
        <v>688</v>
      </c>
      <c r="H3997" t="s">
        <v>688</v>
      </c>
      <c r="I3997" t="s">
        <v>688</v>
      </c>
      <c r="J3997" s="4" t="str">
        <f t="shared" si="63"/>
        <v/>
      </c>
      <c r="K3997" s="8" t="s">
        <v>688</v>
      </c>
    </row>
    <row r="3998" spans="1:11" x14ac:dyDescent="0.2">
      <c r="A3998" t="s">
        <v>688</v>
      </c>
      <c r="B3998" t="s">
        <v>688</v>
      </c>
      <c r="D3998" t="s">
        <v>688</v>
      </c>
      <c r="E3998" t="s">
        <v>688</v>
      </c>
      <c r="F3998" t="s">
        <v>688</v>
      </c>
      <c r="H3998" t="s">
        <v>688</v>
      </c>
      <c r="I3998" t="s">
        <v>688</v>
      </c>
      <c r="J3998" s="4" t="str">
        <f t="shared" si="63"/>
        <v/>
      </c>
      <c r="K3998" s="8" t="s">
        <v>688</v>
      </c>
    </row>
    <row r="3999" spans="1:11" x14ac:dyDescent="0.2">
      <c r="A3999" t="s">
        <v>688</v>
      </c>
      <c r="B3999" t="s">
        <v>688</v>
      </c>
      <c r="D3999" t="s">
        <v>688</v>
      </c>
      <c r="E3999" t="s">
        <v>688</v>
      </c>
      <c r="F3999" t="s">
        <v>688</v>
      </c>
      <c r="H3999" t="s">
        <v>688</v>
      </c>
      <c r="I3999" t="s">
        <v>688</v>
      </c>
      <c r="J3999" s="4" t="str">
        <f t="shared" si="63"/>
        <v/>
      </c>
      <c r="K3999" s="8" t="s">
        <v>688</v>
      </c>
    </row>
    <row r="4000" spans="1:11" x14ac:dyDescent="0.2">
      <c r="A4000" t="s">
        <v>688</v>
      </c>
      <c r="B4000" t="s">
        <v>688</v>
      </c>
      <c r="D4000" t="s">
        <v>688</v>
      </c>
      <c r="E4000" t="s">
        <v>688</v>
      </c>
      <c r="F4000" t="s">
        <v>688</v>
      </c>
      <c r="H4000" t="s">
        <v>688</v>
      </c>
      <c r="I4000" t="s">
        <v>688</v>
      </c>
      <c r="J4000" s="4" t="str">
        <f t="shared" si="63"/>
        <v/>
      </c>
      <c r="K4000" s="8" t="s">
        <v>688</v>
      </c>
    </row>
    <row r="4001" spans="1:11" x14ac:dyDescent="0.2">
      <c r="A4001" t="s">
        <v>688</v>
      </c>
      <c r="B4001" t="s">
        <v>688</v>
      </c>
      <c r="D4001" t="s">
        <v>688</v>
      </c>
      <c r="E4001" t="s">
        <v>688</v>
      </c>
      <c r="F4001" t="s">
        <v>688</v>
      </c>
      <c r="H4001" t="s">
        <v>688</v>
      </c>
      <c r="I4001" t="s">
        <v>688</v>
      </c>
      <c r="J4001" s="4" t="str">
        <f t="shared" si="63"/>
        <v/>
      </c>
      <c r="K4001" s="8" t="s">
        <v>688</v>
      </c>
    </row>
    <row r="4002" spans="1:11" x14ac:dyDescent="0.2">
      <c r="A4002" t="s">
        <v>688</v>
      </c>
      <c r="B4002" t="s">
        <v>688</v>
      </c>
      <c r="D4002" t="s">
        <v>688</v>
      </c>
      <c r="E4002" t="s">
        <v>688</v>
      </c>
      <c r="F4002" t="s">
        <v>688</v>
      </c>
      <c r="H4002" t="s">
        <v>688</v>
      </c>
      <c r="I4002" t="s">
        <v>688</v>
      </c>
      <c r="J4002" s="4" t="str">
        <f t="shared" si="63"/>
        <v/>
      </c>
      <c r="K4002" s="8" t="s">
        <v>688</v>
      </c>
    </row>
    <row r="4003" spans="1:11" x14ac:dyDescent="0.2">
      <c r="A4003" t="s">
        <v>688</v>
      </c>
      <c r="B4003" t="s">
        <v>688</v>
      </c>
      <c r="D4003" t="s">
        <v>688</v>
      </c>
      <c r="E4003" t="s">
        <v>688</v>
      </c>
      <c r="F4003" t="s">
        <v>688</v>
      </c>
      <c r="H4003" t="s">
        <v>688</v>
      </c>
      <c r="I4003" t="s">
        <v>688</v>
      </c>
      <c r="J4003" s="4" t="str">
        <f t="shared" si="63"/>
        <v/>
      </c>
      <c r="K4003" s="8" t="s">
        <v>688</v>
      </c>
    </row>
    <row r="4004" spans="1:11" x14ac:dyDescent="0.2">
      <c r="A4004" t="s">
        <v>688</v>
      </c>
      <c r="B4004" t="s">
        <v>688</v>
      </c>
      <c r="D4004" t="s">
        <v>688</v>
      </c>
      <c r="E4004" t="s">
        <v>688</v>
      </c>
      <c r="F4004" t="s">
        <v>688</v>
      </c>
      <c r="H4004" t="s">
        <v>688</v>
      </c>
      <c r="I4004" t="s">
        <v>688</v>
      </c>
      <c r="J4004" s="4" t="str">
        <f t="shared" si="63"/>
        <v/>
      </c>
      <c r="K4004" s="8" t="s">
        <v>688</v>
      </c>
    </row>
    <row r="4005" spans="1:11" x14ac:dyDescent="0.2">
      <c r="A4005" t="s">
        <v>688</v>
      </c>
      <c r="B4005" t="s">
        <v>688</v>
      </c>
      <c r="D4005" t="s">
        <v>688</v>
      </c>
      <c r="E4005" t="s">
        <v>688</v>
      </c>
      <c r="F4005" t="s">
        <v>688</v>
      </c>
      <c r="H4005" t="s">
        <v>688</v>
      </c>
      <c r="I4005" t="s">
        <v>688</v>
      </c>
      <c r="J4005" s="4" t="str">
        <f t="shared" si="63"/>
        <v/>
      </c>
      <c r="K4005" s="8" t="s">
        <v>688</v>
      </c>
    </row>
    <row r="4006" spans="1:11" x14ac:dyDescent="0.2">
      <c r="A4006" t="s">
        <v>688</v>
      </c>
      <c r="B4006" t="s">
        <v>688</v>
      </c>
      <c r="D4006" t="s">
        <v>688</v>
      </c>
      <c r="E4006" t="s">
        <v>688</v>
      </c>
      <c r="F4006" t="s">
        <v>688</v>
      </c>
      <c r="H4006" t="s">
        <v>688</v>
      </c>
      <c r="I4006" t="s">
        <v>688</v>
      </c>
      <c r="J4006" s="4" t="str">
        <f t="shared" si="63"/>
        <v/>
      </c>
      <c r="K4006" s="8" t="s">
        <v>688</v>
      </c>
    </row>
    <row r="4007" spans="1:11" x14ac:dyDescent="0.2">
      <c r="A4007" t="s">
        <v>688</v>
      </c>
      <c r="B4007" t="s">
        <v>688</v>
      </c>
      <c r="D4007" t="s">
        <v>688</v>
      </c>
      <c r="E4007" t="s">
        <v>688</v>
      </c>
      <c r="F4007" t="s">
        <v>688</v>
      </c>
      <c r="H4007" t="s">
        <v>688</v>
      </c>
      <c r="I4007" t="s">
        <v>688</v>
      </c>
      <c r="J4007" s="4" t="str">
        <f t="shared" si="63"/>
        <v/>
      </c>
      <c r="K4007" s="8" t="s">
        <v>688</v>
      </c>
    </row>
    <row r="4008" spans="1:11" x14ac:dyDescent="0.2">
      <c r="A4008" t="s">
        <v>688</v>
      </c>
      <c r="B4008" t="s">
        <v>688</v>
      </c>
      <c r="D4008" t="s">
        <v>688</v>
      </c>
      <c r="E4008" t="s">
        <v>688</v>
      </c>
      <c r="F4008" t="s">
        <v>688</v>
      </c>
      <c r="H4008" t="s">
        <v>688</v>
      </c>
      <c r="I4008" t="s">
        <v>688</v>
      </c>
      <c r="J4008" s="4" t="str">
        <f t="shared" si="63"/>
        <v/>
      </c>
      <c r="K4008" s="8" t="s">
        <v>688</v>
      </c>
    </row>
    <row r="4009" spans="1:11" x14ac:dyDescent="0.2">
      <c r="A4009" t="s">
        <v>688</v>
      </c>
      <c r="B4009" t="s">
        <v>688</v>
      </c>
      <c r="D4009" t="s">
        <v>688</v>
      </c>
      <c r="E4009" t="s">
        <v>688</v>
      </c>
      <c r="F4009" t="s">
        <v>688</v>
      </c>
      <c r="H4009" t="s">
        <v>688</v>
      </c>
      <c r="I4009" t="s">
        <v>688</v>
      </c>
      <c r="J4009" s="4" t="str">
        <f t="shared" si="63"/>
        <v/>
      </c>
      <c r="K4009" s="8" t="s">
        <v>688</v>
      </c>
    </row>
    <row r="4010" spans="1:11" x14ac:dyDescent="0.2">
      <c r="A4010" t="s">
        <v>688</v>
      </c>
      <c r="B4010" t="s">
        <v>688</v>
      </c>
      <c r="D4010" t="s">
        <v>688</v>
      </c>
      <c r="E4010" t="s">
        <v>688</v>
      </c>
      <c r="F4010" t="s">
        <v>688</v>
      </c>
      <c r="H4010" t="s">
        <v>688</v>
      </c>
      <c r="I4010" t="s">
        <v>688</v>
      </c>
      <c r="J4010" s="4" t="str">
        <f t="shared" si="63"/>
        <v/>
      </c>
      <c r="K4010" s="8" t="s">
        <v>688</v>
      </c>
    </row>
    <row r="4011" spans="1:11" x14ac:dyDescent="0.2">
      <c r="A4011" t="s">
        <v>688</v>
      </c>
      <c r="B4011" t="s">
        <v>688</v>
      </c>
      <c r="D4011" t="s">
        <v>688</v>
      </c>
      <c r="E4011" t="s">
        <v>688</v>
      </c>
      <c r="F4011" t="s">
        <v>688</v>
      </c>
      <c r="H4011" t="s">
        <v>688</v>
      </c>
      <c r="I4011" t="s">
        <v>688</v>
      </c>
      <c r="J4011" s="4" t="str">
        <f t="shared" si="63"/>
        <v/>
      </c>
      <c r="K4011" s="8" t="s">
        <v>688</v>
      </c>
    </row>
    <row r="4012" spans="1:11" x14ac:dyDescent="0.2">
      <c r="A4012" t="s">
        <v>688</v>
      </c>
      <c r="B4012" t="s">
        <v>688</v>
      </c>
      <c r="D4012" t="s">
        <v>688</v>
      </c>
      <c r="E4012" t="s">
        <v>688</v>
      </c>
      <c r="F4012" t="s">
        <v>688</v>
      </c>
      <c r="H4012" t="s">
        <v>688</v>
      </c>
      <c r="I4012" t="s">
        <v>688</v>
      </c>
      <c r="J4012" s="4" t="str">
        <f t="shared" si="63"/>
        <v/>
      </c>
      <c r="K4012" s="8" t="s">
        <v>688</v>
      </c>
    </row>
    <row r="4013" spans="1:11" x14ac:dyDescent="0.2">
      <c r="A4013" t="s">
        <v>688</v>
      </c>
      <c r="B4013" t="s">
        <v>688</v>
      </c>
      <c r="D4013" t="s">
        <v>688</v>
      </c>
      <c r="E4013" t="s">
        <v>688</v>
      </c>
      <c r="F4013" t="s">
        <v>688</v>
      </c>
      <c r="H4013" t="s">
        <v>688</v>
      </c>
      <c r="I4013" t="s">
        <v>688</v>
      </c>
      <c r="J4013" s="4" t="str">
        <f t="shared" si="63"/>
        <v/>
      </c>
      <c r="K4013" s="8" t="s">
        <v>688</v>
      </c>
    </row>
    <row r="4014" spans="1:11" x14ac:dyDescent="0.2">
      <c r="A4014" t="s">
        <v>688</v>
      </c>
      <c r="B4014" t="s">
        <v>688</v>
      </c>
      <c r="D4014" t="s">
        <v>688</v>
      </c>
      <c r="E4014" t="s">
        <v>688</v>
      </c>
      <c r="F4014" t="s">
        <v>688</v>
      </c>
      <c r="H4014" t="s">
        <v>688</v>
      </c>
      <c r="I4014" t="s">
        <v>688</v>
      </c>
      <c r="J4014" s="4" t="str">
        <f t="shared" si="63"/>
        <v/>
      </c>
      <c r="K4014" s="8" t="s">
        <v>688</v>
      </c>
    </row>
    <row r="4015" spans="1:11" x14ac:dyDescent="0.2">
      <c r="A4015" t="s">
        <v>688</v>
      </c>
      <c r="B4015" t="s">
        <v>688</v>
      </c>
      <c r="D4015" t="s">
        <v>688</v>
      </c>
      <c r="E4015" t="s">
        <v>688</v>
      </c>
      <c r="F4015" t="s">
        <v>688</v>
      </c>
      <c r="H4015" t="s">
        <v>688</v>
      </c>
      <c r="I4015" t="s">
        <v>688</v>
      </c>
      <c r="J4015" s="4" t="str">
        <f t="shared" si="63"/>
        <v/>
      </c>
      <c r="K4015" s="8" t="s">
        <v>688</v>
      </c>
    </row>
    <row r="4016" spans="1:11" x14ac:dyDescent="0.2">
      <c r="A4016" t="s">
        <v>688</v>
      </c>
      <c r="B4016" t="s">
        <v>688</v>
      </c>
      <c r="D4016" t="s">
        <v>688</v>
      </c>
      <c r="E4016" t="s">
        <v>688</v>
      </c>
      <c r="F4016" t="s">
        <v>688</v>
      </c>
      <c r="H4016" t="s">
        <v>688</v>
      </c>
      <c r="I4016" t="s">
        <v>688</v>
      </c>
      <c r="J4016" s="4" t="str">
        <f t="shared" si="63"/>
        <v/>
      </c>
      <c r="K4016" s="8" t="s">
        <v>688</v>
      </c>
    </row>
    <row r="4017" spans="1:11" x14ac:dyDescent="0.2">
      <c r="A4017" t="s">
        <v>688</v>
      </c>
      <c r="B4017" t="s">
        <v>688</v>
      </c>
      <c r="D4017" t="s">
        <v>688</v>
      </c>
      <c r="E4017" t="s">
        <v>688</v>
      </c>
      <c r="F4017" t="s">
        <v>688</v>
      </c>
      <c r="H4017" t="s">
        <v>688</v>
      </c>
      <c r="I4017" t="s">
        <v>688</v>
      </c>
      <c r="J4017" s="4" t="str">
        <f t="shared" si="63"/>
        <v/>
      </c>
      <c r="K4017" s="8" t="s">
        <v>688</v>
      </c>
    </row>
    <row r="4018" spans="1:11" x14ac:dyDescent="0.2">
      <c r="A4018" t="s">
        <v>688</v>
      </c>
      <c r="B4018" t="s">
        <v>688</v>
      </c>
      <c r="D4018" t="s">
        <v>688</v>
      </c>
      <c r="E4018" t="s">
        <v>688</v>
      </c>
      <c r="F4018" t="s">
        <v>688</v>
      </c>
      <c r="H4018" t="s">
        <v>688</v>
      </c>
      <c r="I4018" t="s">
        <v>688</v>
      </c>
      <c r="J4018" s="4" t="str">
        <f t="shared" si="63"/>
        <v/>
      </c>
      <c r="K4018" s="8" t="s">
        <v>688</v>
      </c>
    </row>
    <row r="4019" spans="1:11" x14ac:dyDescent="0.2">
      <c r="A4019" t="s">
        <v>688</v>
      </c>
      <c r="B4019" t="s">
        <v>688</v>
      </c>
      <c r="D4019" t="s">
        <v>688</v>
      </c>
      <c r="E4019" t="s">
        <v>688</v>
      </c>
      <c r="F4019" t="s">
        <v>688</v>
      </c>
      <c r="H4019" t="s">
        <v>688</v>
      </c>
      <c r="I4019" t="s">
        <v>688</v>
      </c>
      <c r="J4019" s="4" t="str">
        <f t="shared" si="63"/>
        <v/>
      </c>
      <c r="K4019" s="8" t="s">
        <v>688</v>
      </c>
    </row>
    <row r="4020" spans="1:11" x14ac:dyDescent="0.2">
      <c r="A4020" t="s">
        <v>688</v>
      </c>
      <c r="B4020" t="s">
        <v>688</v>
      </c>
      <c r="D4020" t="s">
        <v>688</v>
      </c>
      <c r="E4020" t="s">
        <v>688</v>
      </c>
      <c r="F4020" t="s">
        <v>688</v>
      </c>
      <c r="H4020" t="s">
        <v>688</v>
      </c>
      <c r="I4020" t="s">
        <v>688</v>
      </c>
      <c r="J4020" s="4" t="str">
        <f t="shared" si="63"/>
        <v/>
      </c>
      <c r="K4020" s="8" t="s">
        <v>688</v>
      </c>
    </row>
    <row r="4021" spans="1:11" x14ac:dyDescent="0.2">
      <c r="A4021" t="s">
        <v>688</v>
      </c>
      <c r="B4021" t="s">
        <v>688</v>
      </c>
      <c r="D4021" t="s">
        <v>688</v>
      </c>
      <c r="E4021" t="s">
        <v>688</v>
      </c>
      <c r="F4021" t="s">
        <v>688</v>
      </c>
      <c r="H4021" t="s">
        <v>688</v>
      </c>
      <c r="I4021" t="s">
        <v>688</v>
      </c>
      <c r="J4021" s="4" t="str">
        <f t="shared" si="63"/>
        <v/>
      </c>
      <c r="K4021" s="8" t="s">
        <v>688</v>
      </c>
    </row>
    <row r="4022" spans="1:11" x14ac:dyDescent="0.2">
      <c r="A4022" t="s">
        <v>688</v>
      </c>
      <c r="B4022" t="s">
        <v>688</v>
      </c>
      <c r="D4022" t="s">
        <v>688</v>
      </c>
      <c r="E4022" t="s">
        <v>688</v>
      </c>
      <c r="F4022" t="s">
        <v>688</v>
      </c>
      <c r="H4022" t="s">
        <v>688</v>
      </c>
      <c r="I4022" t="s">
        <v>688</v>
      </c>
      <c r="J4022" s="4" t="str">
        <f t="shared" si="63"/>
        <v/>
      </c>
      <c r="K4022" s="8" t="s">
        <v>688</v>
      </c>
    </row>
    <row r="4023" spans="1:11" x14ac:dyDescent="0.2">
      <c r="A4023" t="s">
        <v>688</v>
      </c>
      <c r="B4023" t="s">
        <v>688</v>
      </c>
      <c r="D4023" t="s">
        <v>688</v>
      </c>
      <c r="E4023" t="s">
        <v>688</v>
      </c>
      <c r="F4023" t="s">
        <v>688</v>
      </c>
      <c r="H4023" t="s">
        <v>688</v>
      </c>
      <c r="I4023" t="s">
        <v>688</v>
      </c>
      <c r="J4023" s="4" t="str">
        <f t="shared" si="63"/>
        <v/>
      </c>
      <c r="K4023" s="8" t="s">
        <v>688</v>
      </c>
    </row>
    <row r="4024" spans="1:11" x14ac:dyDescent="0.2">
      <c r="A4024" t="s">
        <v>688</v>
      </c>
      <c r="B4024" t="s">
        <v>688</v>
      </c>
      <c r="D4024" t="s">
        <v>688</v>
      </c>
      <c r="E4024" t="s">
        <v>688</v>
      </c>
      <c r="F4024" t="s">
        <v>688</v>
      </c>
      <c r="H4024" t="s">
        <v>688</v>
      </c>
      <c r="I4024" t="s">
        <v>688</v>
      </c>
      <c r="J4024" s="4" t="str">
        <f t="shared" si="63"/>
        <v/>
      </c>
      <c r="K4024" s="8" t="s">
        <v>688</v>
      </c>
    </row>
    <row r="4025" spans="1:11" x14ac:dyDescent="0.2">
      <c r="A4025" t="s">
        <v>688</v>
      </c>
      <c r="B4025" t="s">
        <v>688</v>
      </c>
      <c r="D4025" t="s">
        <v>688</v>
      </c>
      <c r="E4025" t="s">
        <v>688</v>
      </c>
      <c r="F4025" t="s">
        <v>688</v>
      </c>
      <c r="H4025" t="s">
        <v>688</v>
      </c>
      <c r="I4025" t="s">
        <v>688</v>
      </c>
      <c r="J4025" s="4" t="str">
        <f t="shared" si="63"/>
        <v/>
      </c>
      <c r="K4025" s="8" t="s">
        <v>688</v>
      </c>
    </row>
    <row r="4026" spans="1:11" x14ac:dyDescent="0.2">
      <c r="A4026" t="s">
        <v>688</v>
      </c>
      <c r="B4026" t="s">
        <v>688</v>
      </c>
      <c r="D4026" t="s">
        <v>688</v>
      </c>
      <c r="E4026" t="s">
        <v>688</v>
      </c>
      <c r="F4026" t="s">
        <v>688</v>
      </c>
      <c r="H4026" t="s">
        <v>688</v>
      </c>
      <c r="I4026" t="s">
        <v>688</v>
      </c>
      <c r="J4026" s="4" t="str">
        <f t="shared" si="63"/>
        <v/>
      </c>
      <c r="K4026" s="8" t="s">
        <v>688</v>
      </c>
    </row>
    <row r="4027" spans="1:11" x14ac:dyDescent="0.2">
      <c r="A4027" t="s">
        <v>688</v>
      </c>
      <c r="B4027" t="s">
        <v>688</v>
      </c>
      <c r="D4027" t="s">
        <v>688</v>
      </c>
      <c r="E4027" t="s">
        <v>688</v>
      </c>
      <c r="F4027" t="s">
        <v>688</v>
      </c>
      <c r="H4027" t="s">
        <v>688</v>
      </c>
      <c r="I4027" t="s">
        <v>688</v>
      </c>
      <c r="J4027" s="4" t="str">
        <f t="shared" si="63"/>
        <v/>
      </c>
      <c r="K4027" s="8" t="s">
        <v>688</v>
      </c>
    </row>
    <row r="4028" spans="1:11" x14ac:dyDescent="0.2">
      <c r="A4028" t="s">
        <v>688</v>
      </c>
      <c r="B4028" t="s">
        <v>688</v>
      </c>
      <c r="D4028" t="s">
        <v>688</v>
      </c>
      <c r="E4028" t="s">
        <v>688</v>
      </c>
      <c r="F4028" t="s">
        <v>688</v>
      </c>
      <c r="H4028" t="s">
        <v>688</v>
      </c>
      <c r="I4028" t="s">
        <v>688</v>
      </c>
      <c r="J4028" s="4" t="str">
        <f t="shared" si="63"/>
        <v/>
      </c>
      <c r="K4028" s="8" t="s">
        <v>688</v>
      </c>
    </row>
    <row r="4029" spans="1:11" x14ac:dyDescent="0.2">
      <c r="A4029" t="s">
        <v>688</v>
      </c>
      <c r="B4029" t="s">
        <v>688</v>
      </c>
      <c r="D4029" t="s">
        <v>688</v>
      </c>
      <c r="E4029" t="s">
        <v>688</v>
      </c>
      <c r="F4029" t="s">
        <v>688</v>
      </c>
      <c r="H4029" t="s">
        <v>688</v>
      </c>
      <c r="I4029" t="s">
        <v>688</v>
      </c>
      <c r="J4029" s="4" t="str">
        <f t="shared" si="63"/>
        <v/>
      </c>
      <c r="K4029" s="8" t="s">
        <v>688</v>
      </c>
    </row>
    <row r="4030" spans="1:11" x14ac:dyDescent="0.2">
      <c r="A4030" t="s">
        <v>688</v>
      </c>
      <c r="B4030" t="s">
        <v>688</v>
      </c>
      <c r="D4030" t="s">
        <v>688</v>
      </c>
      <c r="E4030" t="s">
        <v>688</v>
      </c>
      <c r="F4030" t="s">
        <v>688</v>
      </c>
      <c r="H4030" t="s">
        <v>688</v>
      </c>
      <c r="I4030" t="s">
        <v>688</v>
      </c>
      <c r="J4030" s="4" t="str">
        <f t="shared" si="63"/>
        <v/>
      </c>
      <c r="K4030" s="8" t="s">
        <v>688</v>
      </c>
    </row>
    <row r="4031" spans="1:11" x14ac:dyDescent="0.2">
      <c r="A4031" t="s">
        <v>688</v>
      </c>
      <c r="B4031" t="s">
        <v>688</v>
      </c>
      <c r="D4031" t="s">
        <v>688</v>
      </c>
      <c r="E4031" t="s">
        <v>688</v>
      </c>
      <c r="F4031" t="s">
        <v>688</v>
      </c>
      <c r="H4031" t="s">
        <v>688</v>
      </c>
      <c r="I4031" t="s">
        <v>688</v>
      </c>
      <c r="J4031" s="4" t="str">
        <f t="shared" si="63"/>
        <v/>
      </c>
      <c r="K4031" s="8" t="s">
        <v>688</v>
      </c>
    </row>
    <row r="4032" spans="1:11" x14ac:dyDescent="0.2">
      <c r="A4032" t="s">
        <v>688</v>
      </c>
      <c r="B4032" t="s">
        <v>688</v>
      </c>
      <c r="D4032" t="s">
        <v>688</v>
      </c>
      <c r="E4032" t="s">
        <v>688</v>
      </c>
      <c r="F4032" t="s">
        <v>688</v>
      </c>
      <c r="H4032" t="s">
        <v>688</v>
      </c>
      <c r="I4032" t="s">
        <v>688</v>
      </c>
      <c r="J4032" s="4" t="str">
        <f t="shared" si="63"/>
        <v/>
      </c>
      <c r="K4032" s="8" t="s">
        <v>688</v>
      </c>
    </row>
    <row r="4033" spans="1:11" x14ac:dyDescent="0.2">
      <c r="A4033" t="s">
        <v>688</v>
      </c>
      <c r="B4033" t="s">
        <v>688</v>
      </c>
      <c r="D4033" t="s">
        <v>688</v>
      </c>
      <c r="E4033" t="s">
        <v>688</v>
      </c>
      <c r="F4033" t="s">
        <v>688</v>
      </c>
      <c r="H4033" t="s">
        <v>688</v>
      </c>
      <c r="I4033" t="s">
        <v>688</v>
      </c>
      <c r="J4033" s="4" t="str">
        <f t="shared" si="63"/>
        <v/>
      </c>
      <c r="K4033" s="8" t="s">
        <v>688</v>
      </c>
    </row>
    <row r="4034" spans="1:11" x14ac:dyDescent="0.2">
      <c r="A4034" t="s">
        <v>688</v>
      </c>
      <c r="B4034" t="s">
        <v>688</v>
      </c>
      <c r="D4034" t="s">
        <v>688</v>
      </c>
      <c r="E4034" t="s">
        <v>688</v>
      </c>
      <c r="F4034" t="s">
        <v>688</v>
      </c>
      <c r="H4034" t="s">
        <v>688</v>
      </c>
      <c r="I4034" t="s">
        <v>688</v>
      </c>
      <c r="J4034" s="4" t="str">
        <f t="shared" ref="J4034:J4097" si="64">IF($G4034="","", $A4034 + ($G4034/1000)/86400)</f>
        <v/>
      </c>
      <c r="K4034" s="8" t="s">
        <v>688</v>
      </c>
    </row>
    <row r="4035" spans="1:11" x14ac:dyDescent="0.2">
      <c r="A4035" t="s">
        <v>688</v>
      </c>
      <c r="B4035" t="s">
        <v>688</v>
      </c>
      <c r="D4035" t="s">
        <v>688</v>
      </c>
      <c r="E4035" t="s">
        <v>688</v>
      </c>
      <c r="F4035" t="s">
        <v>688</v>
      </c>
      <c r="H4035" t="s">
        <v>688</v>
      </c>
      <c r="I4035" t="s">
        <v>688</v>
      </c>
      <c r="J4035" s="4" t="str">
        <f t="shared" si="64"/>
        <v/>
      </c>
      <c r="K4035" s="8" t="s">
        <v>688</v>
      </c>
    </row>
    <row r="4036" spans="1:11" x14ac:dyDescent="0.2">
      <c r="A4036" t="s">
        <v>688</v>
      </c>
      <c r="B4036" t="s">
        <v>688</v>
      </c>
      <c r="D4036" t="s">
        <v>688</v>
      </c>
      <c r="E4036" t="s">
        <v>688</v>
      </c>
      <c r="F4036" t="s">
        <v>688</v>
      </c>
      <c r="H4036" t="s">
        <v>688</v>
      </c>
      <c r="I4036" t="s">
        <v>688</v>
      </c>
      <c r="J4036" s="4" t="str">
        <f t="shared" si="64"/>
        <v/>
      </c>
      <c r="K4036" s="8" t="s">
        <v>688</v>
      </c>
    </row>
    <row r="4037" spans="1:11" x14ac:dyDescent="0.2">
      <c r="A4037" t="s">
        <v>688</v>
      </c>
      <c r="B4037" t="s">
        <v>688</v>
      </c>
      <c r="D4037" t="s">
        <v>688</v>
      </c>
      <c r="E4037" t="s">
        <v>688</v>
      </c>
      <c r="F4037" t="s">
        <v>688</v>
      </c>
      <c r="H4037" t="s">
        <v>688</v>
      </c>
      <c r="I4037" t="s">
        <v>688</v>
      </c>
      <c r="J4037" s="4" t="str">
        <f t="shared" si="64"/>
        <v/>
      </c>
      <c r="K4037" s="8" t="s">
        <v>688</v>
      </c>
    </row>
    <row r="4038" spans="1:11" x14ac:dyDescent="0.2">
      <c r="A4038" t="s">
        <v>688</v>
      </c>
      <c r="B4038" t="s">
        <v>688</v>
      </c>
      <c r="D4038" t="s">
        <v>688</v>
      </c>
      <c r="E4038" t="s">
        <v>688</v>
      </c>
      <c r="F4038" t="s">
        <v>688</v>
      </c>
      <c r="H4038" t="s">
        <v>688</v>
      </c>
      <c r="I4038" t="s">
        <v>688</v>
      </c>
      <c r="J4038" s="4" t="str">
        <f t="shared" si="64"/>
        <v/>
      </c>
      <c r="K4038" s="8" t="s">
        <v>688</v>
      </c>
    </row>
    <row r="4039" spans="1:11" x14ac:dyDescent="0.2">
      <c r="A4039" t="s">
        <v>688</v>
      </c>
      <c r="B4039" t="s">
        <v>688</v>
      </c>
      <c r="D4039" t="s">
        <v>688</v>
      </c>
      <c r="E4039" t="s">
        <v>688</v>
      </c>
      <c r="F4039" t="s">
        <v>688</v>
      </c>
      <c r="H4039" t="s">
        <v>688</v>
      </c>
      <c r="I4039" t="s">
        <v>688</v>
      </c>
      <c r="J4039" s="4" t="str">
        <f t="shared" si="64"/>
        <v/>
      </c>
      <c r="K4039" s="8" t="s">
        <v>688</v>
      </c>
    </row>
    <row r="4040" spans="1:11" x14ac:dyDescent="0.2">
      <c r="A4040" t="s">
        <v>688</v>
      </c>
      <c r="B4040" t="s">
        <v>688</v>
      </c>
      <c r="D4040" t="s">
        <v>688</v>
      </c>
      <c r="E4040" t="s">
        <v>688</v>
      </c>
      <c r="F4040" t="s">
        <v>688</v>
      </c>
      <c r="H4040" t="s">
        <v>688</v>
      </c>
      <c r="I4040" t="s">
        <v>688</v>
      </c>
      <c r="J4040" s="4" t="str">
        <f t="shared" si="64"/>
        <v/>
      </c>
      <c r="K4040" s="8" t="s">
        <v>688</v>
      </c>
    </row>
    <row r="4041" spans="1:11" x14ac:dyDescent="0.2">
      <c r="A4041" t="s">
        <v>688</v>
      </c>
      <c r="B4041" t="s">
        <v>688</v>
      </c>
      <c r="D4041" t="s">
        <v>688</v>
      </c>
      <c r="E4041" t="s">
        <v>688</v>
      </c>
      <c r="F4041" t="s">
        <v>688</v>
      </c>
      <c r="H4041" t="s">
        <v>688</v>
      </c>
      <c r="I4041" t="s">
        <v>688</v>
      </c>
      <c r="J4041" s="4" t="str">
        <f t="shared" si="64"/>
        <v/>
      </c>
      <c r="K4041" s="8" t="s">
        <v>688</v>
      </c>
    </row>
    <row r="4042" spans="1:11" x14ac:dyDescent="0.2">
      <c r="A4042" t="s">
        <v>688</v>
      </c>
      <c r="B4042" t="s">
        <v>688</v>
      </c>
      <c r="D4042" t="s">
        <v>688</v>
      </c>
      <c r="E4042" t="s">
        <v>688</v>
      </c>
      <c r="F4042" t="s">
        <v>688</v>
      </c>
      <c r="H4042" t="s">
        <v>688</v>
      </c>
      <c r="I4042" t="s">
        <v>688</v>
      </c>
      <c r="J4042" s="4" t="str">
        <f t="shared" si="64"/>
        <v/>
      </c>
      <c r="K4042" s="8" t="s">
        <v>688</v>
      </c>
    </row>
    <row r="4043" spans="1:11" x14ac:dyDescent="0.2">
      <c r="A4043" t="s">
        <v>688</v>
      </c>
      <c r="B4043" t="s">
        <v>688</v>
      </c>
      <c r="D4043" t="s">
        <v>688</v>
      </c>
      <c r="E4043" t="s">
        <v>688</v>
      </c>
      <c r="F4043" t="s">
        <v>688</v>
      </c>
      <c r="H4043" t="s">
        <v>688</v>
      </c>
      <c r="I4043" t="s">
        <v>688</v>
      </c>
      <c r="J4043" s="4" t="str">
        <f t="shared" si="64"/>
        <v/>
      </c>
      <c r="K4043" s="8" t="s">
        <v>688</v>
      </c>
    </row>
    <row r="4044" spans="1:11" x14ac:dyDescent="0.2">
      <c r="A4044" t="s">
        <v>688</v>
      </c>
      <c r="B4044" t="s">
        <v>688</v>
      </c>
      <c r="D4044" t="s">
        <v>688</v>
      </c>
      <c r="E4044" t="s">
        <v>688</v>
      </c>
      <c r="F4044" t="s">
        <v>688</v>
      </c>
      <c r="H4044" t="s">
        <v>688</v>
      </c>
      <c r="I4044" t="s">
        <v>688</v>
      </c>
      <c r="J4044" s="4" t="str">
        <f t="shared" si="64"/>
        <v/>
      </c>
      <c r="K4044" s="8" t="s">
        <v>688</v>
      </c>
    </row>
    <row r="4045" spans="1:11" x14ac:dyDescent="0.2">
      <c r="A4045" t="s">
        <v>688</v>
      </c>
      <c r="B4045" t="s">
        <v>688</v>
      </c>
      <c r="D4045" t="s">
        <v>688</v>
      </c>
      <c r="E4045" t="s">
        <v>688</v>
      </c>
      <c r="F4045" t="s">
        <v>688</v>
      </c>
      <c r="H4045" t="s">
        <v>688</v>
      </c>
      <c r="I4045" t="s">
        <v>688</v>
      </c>
      <c r="J4045" s="4" t="str">
        <f t="shared" si="64"/>
        <v/>
      </c>
      <c r="K4045" s="8" t="s">
        <v>688</v>
      </c>
    </row>
    <row r="4046" spans="1:11" x14ac:dyDescent="0.2">
      <c r="A4046" t="s">
        <v>688</v>
      </c>
      <c r="B4046" t="s">
        <v>688</v>
      </c>
      <c r="D4046" t="s">
        <v>688</v>
      </c>
      <c r="E4046" t="s">
        <v>688</v>
      </c>
      <c r="F4046" t="s">
        <v>688</v>
      </c>
      <c r="H4046" t="s">
        <v>688</v>
      </c>
      <c r="I4046" t="s">
        <v>688</v>
      </c>
      <c r="J4046" s="4" t="str">
        <f t="shared" si="64"/>
        <v/>
      </c>
      <c r="K4046" s="8" t="s">
        <v>688</v>
      </c>
    </row>
    <row r="4047" spans="1:11" x14ac:dyDescent="0.2">
      <c r="A4047" t="s">
        <v>688</v>
      </c>
      <c r="B4047" t="s">
        <v>688</v>
      </c>
      <c r="D4047" t="s">
        <v>688</v>
      </c>
      <c r="E4047" t="s">
        <v>688</v>
      </c>
      <c r="F4047" t="s">
        <v>688</v>
      </c>
      <c r="H4047" t="s">
        <v>688</v>
      </c>
      <c r="I4047" t="s">
        <v>688</v>
      </c>
      <c r="J4047" s="4" t="str">
        <f t="shared" si="64"/>
        <v/>
      </c>
      <c r="K4047" s="8" t="s">
        <v>688</v>
      </c>
    </row>
    <row r="4048" spans="1:11" x14ac:dyDescent="0.2">
      <c r="A4048" t="s">
        <v>688</v>
      </c>
      <c r="B4048" t="s">
        <v>688</v>
      </c>
      <c r="D4048" t="s">
        <v>688</v>
      </c>
      <c r="E4048" t="s">
        <v>688</v>
      </c>
      <c r="F4048" t="s">
        <v>688</v>
      </c>
      <c r="H4048" t="s">
        <v>688</v>
      </c>
      <c r="I4048" t="s">
        <v>688</v>
      </c>
      <c r="J4048" s="4" t="str">
        <f t="shared" si="64"/>
        <v/>
      </c>
      <c r="K4048" s="8" t="s">
        <v>688</v>
      </c>
    </row>
    <row r="4049" spans="1:11" x14ac:dyDescent="0.2">
      <c r="A4049" t="s">
        <v>688</v>
      </c>
      <c r="B4049" t="s">
        <v>688</v>
      </c>
      <c r="D4049" t="s">
        <v>688</v>
      </c>
      <c r="E4049" t="s">
        <v>688</v>
      </c>
      <c r="F4049" t="s">
        <v>688</v>
      </c>
      <c r="H4049" t="s">
        <v>688</v>
      </c>
      <c r="I4049" t="s">
        <v>688</v>
      </c>
      <c r="J4049" s="4" t="str">
        <f t="shared" si="64"/>
        <v/>
      </c>
      <c r="K4049" s="8" t="s">
        <v>688</v>
      </c>
    </row>
    <row r="4050" spans="1:11" x14ac:dyDescent="0.2">
      <c r="A4050" t="s">
        <v>688</v>
      </c>
      <c r="B4050" t="s">
        <v>688</v>
      </c>
      <c r="D4050" t="s">
        <v>688</v>
      </c>
      <c r="E4050" t="s">
        <v>688</v>
      </c>
      <c r="F4050" t="s">
        <v>688</v>
      </c>
      <c r="H4050" t="s">
        <v>688</v>
      </c>
      <c r="I4050" t="s">
        <v>688</v>
      </c>
      <c r="J4050" s="4" t="str">
        <f t="shared" si="64"/>
        <v/>
      </c>
      <c r="K4050" s="8" t="s">
        <v>688</v>
      </c>
    </row>
    <row r="4051" spans="1:11" x14ac:dyDescent="0.2">
      <c r="A4051" t="s">
        <v>688</v>
      </c>
      <c r="B4051" t="s">
        <v>688</v>
      </c>
      <c r="D4051" t="s">
        <v>688</v>
      </c>
      <c r="E4051" t="s">
        <v>688</v>
      </c>
      <c r="F4051" t="s">
        <v>688</v>
      </c>
      <c r="H4051" t="s">
        <v>688</v>
      </c>
      <c r="I4051" t="s">
        <v>688</v>
      </c>
      <c r="J4051" s="4" t="str">
        <f t="shared" si="64"/>
        <v/>
      </c>
      <c r="K4051" s="8" t="s">
        <v>688</v>
      </c>
    </row>
    <row r="4052" spans="1:11" x14ac:dyDescent="0.2">
      <c r="A4052" t="s">
        <v>688</v>
      </c>
      <c r="B4052" t="s">
        <v>688</v>
      </c>
      <c r="D4052" t="s">
        <v>688</v>
      </c>
      <c r="E4052" t="s">
        <v>688</v>
      </c>
      <c r="F4052" t="s">
        <v>688</v>
      </c>
      <c r="H4052" t="s">
        <v>688</v>
      </c>
      <c r="I4052" t="s">
        <v>688</v>
      </c>
      <c r="J4052" s="4" t="str">
        <f t="shared" si="64"/>
        <v/>
      </c>
      <c r="K4052" s="8" t="s">
        <v>688</v>
      </c>
    </row>
    <row r="4053" spans="1:11" x14ac:dyDescent="0.2">
      <c r="A4053" t="s">
        <v>688</v>
      </c>
      <c r="B4053" t="s">
        <v>688</v>
      </c>
      <c r="D4053" t="s">
        <v>688</v>
      </c>
      <c r="E4053" t="s">
        <v>688</v>
      </c>
      <c r="F4053" t="s">
        <v>688</v>
      </c>
      <c r="H4053" t="s">
        <v>688</v>
      </c>
      <c r="I4053" t="s">
        <v>688</v>
      </c>
      <c r="J4053" s="4" t="str">
        <f t="shared" si="64"/>
        <v/>
      </c>
      <c r="K4053" s="8" t="s">
        <v>688</v>
      </c>
    </row>
    <row r="4054" spans="1:11" x14ac:dyDescent="0.2">
      <c r="A4054" t="s">
        <v>688</v>
      </c>
      <c r="B4054" t="s">
        <v>688</v>
      </c>
      <c r="D4054" t="s">
        <v>688</v>
      </c>
      <c r="E4054" t="s">
        <v>688</v>
      </c>
      <c r="F4054" t="s">
        <v>688</v>
      </c>
      <c r="H4054" t="s">
        <v>688</v>
      </c>
      <c r="I4054" t="s">
        <v>688</v>
      </c>
      <c r="J4054" s="4" t="str">
        <f t="shared" si="64"/>
        <v/>
      </c>
      <c r="K4054" s="8" t="s">
        <v>688</v>
      </c>
    </row>
    <row r="4055" spans="1:11" x14ac:dyDescent="0.2">
      <c r="A4055" t="s">
        <v>688</v>
      </c>
      <c r="B4055" t="s">
        <v>688</v>
      </c>
      <c r="D4055" t="s">
        <v>688</v>
      </c>
      <c r="E4055" t="s">
        <v>688</v>
      </c>
      <c r="F4055" t="s">
        <v>688</v>
      </c>
      <c r="H4055" t="s">
        <v>688</v>
      </c>
      <c r="I4055" t="s">
        <v>688</v>
      </c>
      <c r="J4055" s="4" t="str">
        <f t="shared" si="64"/>
        <v/>
      </c>
      <c r="K4055" s="8" t="s">
        <v>688</v>
      </c>
    </row>
    <row r="4056" spans="1:11" x14ac:dyDescent="0.2">
      <c r="A4056" t="s">
        <v>688</v>
      </c>
      <c r="B4056" t="s">
        <v>688</v>
      </c>
      <c r="D4056" t="s">
        <v>688</v>
      </c>
      <c r="E4056" t="s">
        <v>688</v>
      </c>
      <c r="F4056" t="s">
        <v>688</v>
      </c>
      <c r="H4056" t="s">
        <v>688</v>
      </c>
      <c r="I4056" t="s">
        <v>688</v>
      </c>
      <c r="J4056" s="4" t="str">
        <f t="shared" si="64"/>
        <v/>
      </c>
      <c r="K4056" s="8" t="s">
        <v>688</v>
      </c>
    </row>
    <row r="4057" spans="1:11" x14ac:dyDescent="0.2">
      <c r="A4057" t="s">
        <v>688</v>
      </c>
      <c r="B4057" t="s">
        <v>688</v>
      </c>
      <c r="D4057" t="s">
        <v>688</v>
      </c>
      <c r="E4057" t="s">
        <v>688</v>
      </c>
      <c r="F4057" t="s">
        <v>688</v>
      </c>
      <c r="H4057" t="s">
        <v>688</v>
      </c>
      <c r="I4057" t="s">
        <v>688</v>
      </c>
      <c r="J4057" s="4" t="str">
        <f t="shared" si="64"/>
        <v/>
      </c>
      <c r="K4057" s="8" t="s">
        <v>688</v>
      </c>
    </row>
    <row r="4058" spans="1:11" x14ac:dyDescent="0.2">
      <c r="A4058" t="s">
        <v>688</v>
      </c>
      <c r="B4058" t="s">
        <v>688</v>
      </c>
      <c r="D4058" t="s">
        <v>688</v>
      </c>
      <c r="E4058" t="s">
        <v>688</v>
      </c>
      <c r="F4058" t="s">
        <v>688</v>
      </c>
      <c r="H4058" t="s">
        <v>688</v>
      </c>
      <c r="I4058" t="s">
        <v>688</v>
      </c>
      <c r="J4058" s="4" t="str">
        <f t="shared" si="64"/>
        <v/>
      </c>
      <c r="K4058" s="8" t="s">
        <v>688</v>
      </c>
    </row>
    <row r="4059" spans="1:11" x14ac:dyDescent="0.2">
      <c r="A4059" t="s">
        <v>688</v>
      </c>
      <c r="B4059" t="s">
        <v>688</v>
      </c>
      <c r="D4059" t="s">
        <v>688</v>
      </c>
      <c r="E4059" t="s">
        <v>688</v>
      </c>
      <c r="F4059" t="s">
        <v>688</v>
      </c>
      <c r="H4059" t="s">
        <v>688</v>
      </c>
      <c r="I4059" t="s">
        <v>688</v>
      </c>
      <c r="J4059" s="4" t="str">
        <f t="shared" si="64"/>
        <v/>
      </c>
      <c r="K4059" s="8" t="s">
        <v>688</v>
      </c>
    </row>
    <row r="4060" spans="1:11" x14ac:dyDescent="0.2">
      <c r="A4060" t="s">
        <v>688</v>
      </c>
      <c r="B4060" t="s">
        <v>688</v>
      </c>
      <c r="D4060" t="s">
        <v>688</v>
      </c>
      <c r="E4060" t="s">
        <v>688</v>
      </c>
      <c r="F4060" t="s">
        <v>688</v>
      </c>
      <c r="H4060" t="s">
        <v>688</v>
      </c>
      <c r="I4060" t="s">
        <v>688</v>
      </c>
      <c r="J4060" s="4" t="str">
        <f t="shared" si="64"/>
        <v/>
      </c>
      <c r="K4060" s="8" t="s">
        <v>688</v>
      </c>
    </row>
    <row r="4061" spans="1:11" x14ac:dyDescent="0.2">
      <c r="A4061" t="s">
        <v>688</v>
      </c>
      <c r="B4061" t="s">
        <v>688</v>
      </c>
      <c r="D4061" t="s">
        <v>688</v>
      </c>
      <c r="E4061" t="s">
        <v>688</v>
      </c>
      <c r="F4061" t="s">
        <v>688</v>
      </c>
      <c r="H4061" t="s">
        <v>688</v>
      </c>
      <c r="I4061" t="s">
        <v>688</v>
      </c>
      <c r="J4061" s="4" t="str">
        <f t="shared" si="64"/>
        <v/>
      </c>
      <c r="K4061" s="8" t="s">
        <v>688</v>
      </c>
    </row>
    <row r="4062" spans="1:11" x14ac:dyDescent="0.2">
      <c r="A4062" t="s">
        <v>688</v>
      </c>
      <c r="B4062" t="s">
        <v>688</v>
      </c>
      <c r="D4062" t="s">
        <v>688</v>
      </c>
      <c r="E4062" t="s">
        <v>688</v>
      </c>
      <c r="F4062" t="s">
        <v>688</v>
      </c>
      <c r="H4062" t="s">
        <v>688</v>
      </c>
      <c r="I4062" t="s">
        <v>688</v>
      </c>
      <c r="J4062" s="4" t="str">
        <f t="shared" si="64"/>
        <v/>
      </c>
      <c r="K4062" s="8" t="s">
        <v>688</v>
      </c>
    </row>
    <row r="4063" spans="1:11" x14ac:dyDescent="0.2">
      <c r="A4063" t="s">
        <v>688</v>
      </c>
      <c r="B4063" t="s">
        <v>688</v>
      </c>
      <c r="D4063" t="s">
        <v>688</v>
      </c>
      <c r="E4063" t="s">
        <v>688</v>
      </c>
      <c r="F4063" t="s">
        <v>688</v>
      </c>
      <c r="H4063" t="s">
        <v>688</v>
      </c>
      <c r="I4063" t="s">
        <v>688</v>
      </c>
      <c r="J4063" s="4" t="str">
        <f t="shared" si="64"/>
        <v/>
      </c>
      <c r="K4063" s="8" t="s">
        <v>688</v>
      </c>
    </row>
    <row r="4064" spans="1:11" x14ac:dyDescent="0.2">
      <c r="A4064" t="s">
        <v>688</v>
      </c>
      <c r="B4064" t="s">
        <v>688</v>
      </c>
      <c r="D4064" t="s">
        <v>688</v>
      </c>
      <c r="E4064" t="s">
        <v>688</v>
      </c>
      <c r="F4064" t="s">
        <v>688</v>
      </c>
      <c r="H4064" t="s">
        <v>688</v>
      </c>
      <c r="I4064" t="s">
        <v>688</v>
      </c>
      <c r="J4064" s="4" t="str">
        <f t="shared" si="64"/>
        <v/>
      </c>
      <c r="K4064" s="8" t="s">
        <v>688</v>
      </c>
    </row>
    <row r="4065" spans="1:11" x14ac:dyDescent="0.2">
      <c r="A4065" t="s">
        <v>688</v>
      </c>
      <c r="B4065" t="s">
        <v>688</v>
      </c>
      <c r="D4065" t="s">
        <v>688</v>
      </c>
      <c r="E4065" t="s">
        <v>688</v>
      </c>
      <c r="F4065" t="s">
        <v>688</v>
      </c>
      <c r="H4065" t="s">
        <v>688</v>
      </c>
      <c r="I4065" t="s">
        <v>688</v>
      </c>
      <c r="J4065" s="4" t="str">
        <f t="shared" si="64"/>
        <v/>
      </c>
      <c r="K4065" s="8" t="s">
        <v>688</v>
      </c>
    </row>
    <row r="4066" spans="1:11" x14ac:dyDescent="0.2">
      <c r="A4066" t="s">
        <v>688</v>
      </c>
      <c r="B4066" t="s">
        <v>688</v>
      </c>
      <c r="D4066" t="s">
        <v>688</v>
      </c>
      <c r="E4066" t="s">
        <v>688</v>
      </c>
      <c r="F4066" t="s">
        <v>688</v>
      </c>
      <c r="H4066" t="s">
        <v>688</v>
      </c>
      <c r="I4066" t="s">
        <v>688</v>
      </c>
      <c r="J4066" s="4" t="str">
        <f t="shared" si="64"/>
        <v/>
      </c>
      <c r="K4066" s="8" t="s">
        <v>688</v>
      </c>
    </row>
    <row r="4067" spans="1:11" x14ac:dyDescent="0.2">
      <c r="A4067" t="s">
        <v>688</v>
      </c>
      <c r="B4067" t="s">
        <v>688</v>
      </c>
      <c r="D4067" t="s">
        <v>688</v>
      </c>
      <c r="E4067" t="s">
        <v>688</v>
      </c>
      <c r="F4067" t="s">
        <v>688</v>
      </c>
      <c r="H4067" t="s">
        <v>688</v>
      </c>
      <c r="I4067" t="s">
        <v>688</v>
      </c>
      <c r="J4067" s="4" t="str">
        <f t="shared" si="64"/>
        <v/>
      </c>
      <c r="K4067" s="8" t="s">
        <v>688</v>
      </c>
    </row>
    <row r="4068" spans="1:11" x14ac:dyDescent="0.2">
      <c r="A4068" t="s">
        <v>688</v>
      </c>
      <c r="B4068" t="s">
        <v>688</v>
      </c>
      <c r="D4068" t="s">
        <v>688</v>
      </c>
      <c r="E4068" t="s">
        <v>688</v>
      </c>
      <c r="F4068" t="s">
        <v>688</v>
      </c>
      <c r="H4068" t="s">
        <v>688</v>
      </c>
      <c r="I4068" t="s">
        <v>688</v>
      </c>
      <c r="J4068" s="4" t="str">
        <f t="shared" si="64"/>
        <v/>
      </c>
      <c r="K4068" s="8" t="s">
        <v>688</v>
      </c>
    </row>
    <row r="4069" spans="1:11" x14ac:dyDescent="0.2">
      <c r="A4069" t="s">
        <v>688</v>
      </c>
      <c r="B4069" t="s">
        <v>688</v>
      </c>
      <c r="D4069" t="s">
        <v>688</v>
      </c>
      <c r="E4069" t="s">
        <v>688</v>
      </c>
      <c r="F4069" t="s">
        <v>688</v>
      </c>
      <c r="H4069" t="s">
        <v>688</v>
      </c>
      <c r="I4069" t="s">
        <v>688</v>
      </c>
      <c r="J4069" s="4" t="str">
        <f t="shared" si="64"/>
        <v/>
      </c>
      <c r="K4069" s="8" t="s">
        <v>688</v>
      </c>
    </row>
    <row r="4070" spans="1:11" x14ac:dyDescent="0.2">
      <c r="A4070" t="s">
        <v>688</v>
      </c>
      <c r="B4070" t="s">
        <v>688</v>
      </c>
      <c r="D4070" t="s">
        <v>688</v>
      </c>
      <c r="E4070" t="s">
        <v>688</v>
      </c>
      <c r="F4070" t="s">
        <v>688</v>
      </c>
      <c r="H4070" t="s">
        <v>688</v>
      </c>
      <c r="I4070" t="s">
        <v>688</v>
      </c>
      <c r="J4070" s="4" t="str">
        <f t="shared" si="64"/>
        <v/>
      </c>
      <c r="K4070" s="8" t="s">
        <v>688</v>
      </c>
    </row>
    <row r="4071" spans="1:11" x14ac:dyDescent="0.2">
      <c r="A4071" t="s">
        <v>688</v>
      </c>
      <c r="B4071" t="s">
        <v>688</v>
      </c>
      <c r="D4071" t="s">
        <v>688</v>
      </c>
      <c r="E4071" t="s">
        <v>688</v>
      </c>
      <c r="F4071" t="s">
        <v>688</v>
      </c>
      <c r="H4071" t="s">
        <v>688</v>
      </c>
      <c r="I4071" t="s">
        <v>688</v>
      </c>
      <c r="J4071" s="4" t="str">
        <f t="shared" si="64"/>
        <v/>
      </c>
      <c r="K4071" s="8" t="s">
        <v>688</v>
      </c>
    </row>
    <row r="4072" spans="1:11" x14ac:dyDescent="0.2">
      <c r="A4072" t="s">
        <v>688</v>
      </c>
      <c r="B4072" t="s">
        <v>688</v>
      </c>
      <c r="D4072" t="s">
        <v>688</v>
      </c>
      <c r="E4072" t="s">
        <v>688</v>
      </c>
      <c r="F4072" t="s">
        <v>688</v>
      </c>
      <c r="H4072" t="s">
        <v>688</v>
      </c>
      <c r="I4072" t="s">
        <v>688</v>
      </c>
      <c r="J4072" s="4" t="str">
        <f t="shared" si="64"/>
        <v/>
      </c>
      <c r="K4072" s="8" t="s">
        <v>688</v>
      </c>
    </row>
    <row r="4073" spans="1:11" x14ac:dyDescent="0.2">
      <c r="A4073" t="s">
        <v>688</v>
      </c>
      <c r="B4073" t="s">
        <v>688</v>
      </c>
      <c r="D4073" t="s">
        <v>688</v>
      </c>
      <c r="E4073" t="s">
        <v>688</v>
      </c>
      <c r="F4073" t="s">
        <v>688</v>
      </c>
      <c r="H4073" t="s">
        <v>688</v>
      </c>
      <c r="I4073" t="s">
        <v>688</v>
      </c>
      <c r="J4073" s="4" t="str">
        <f t="shared" si="64"/>
        <v/>
      </c>
      <c r="K4073" s="8" t="s">
        <v>688</v>
      </c>
    </row>
    <row r="4074" spans="1:11" x14ac:dyDescent="0.2">
      <c r="A4074" t="s">
        <v>688</v>
      </c>
      <c r="B4074" t="s">
        <v>688</v>
      </c>
      <c r="D4074" t="s">
        <v>688</v>
      </c>
      <c r="E4074" t="s">
        <v>688</v>
      </c>
      <c r="F4074" t="s">
        <v>688</v>
      </c>
      <c r="H4074" t="s">
        <v>688</v>
      </c>
      <c r="I4074" t="s">
        <v>688</v>
      </c>
      <c r="J4074" s="4" t="str">
        <f t="shared" si="64"/>
        <v/>
      </c>
      <c r="K4074" s="8" t="s">
        <v>688</v>
      </c>
    </row>
    <row r="4075" spans="1:11" x14ac:dyDescent="0.2">
      <c r="A4075" t="s">
        <v>688</v>
      </c>
      <c r="B4075" t="s">
        <v>688</v>
      </c>
      <c r="D4075" t="s">
        <v>688</v>
      </c>
      <c r="E4075" t="s">
        <v>688</v>
      </c>
      <c r="F4075" t="s">
        <v>688</v>
      </c>
      <c r="H4075" t="s">
        <v>688</v>
      </c>
      <c r="I4075" t="s">
        <v>688</v>
      </c>
      <c r="J4075" s="4" t="str">
        <f t="shared" si="64"/>
        <v/>
      </c>
      <c r="K4075" s="8" t="s">
        <v>688</v>
      </c>
    </row>
    <row r="4076" spans="1:11" x14ac:dyDescent="0.2">
      <c r="A4076" t="s">
        <v>688</v>
      </c>
      <c r="B4076" t="s">
        <v>688</v>
      </c>
      <c r="D4076" t="s">
        <v>688</v>
      </c>
      <c r="E4076" t="s">
        <v>688</v>
      </c>
      <c r="F4076" t="s">
        <v>688</v>
      </c>
      <c r="H4076" t="s">
        <v>688</v>
      </c>
      <c r="I4076" t="s">
        <v>688</v>
      </c>
      <c r="J4076" s="4" t="str">
        <f t="shared" si="64"/>
        <v/>
      </c>
      <c r="K4076" s="8" t="s">
        <v>688</v>
      </c>
    </row>
    <row r="4077" spans="1:11" x14ac:dyDescent="0.2">
      <c r="A4077" t="s">
        <v>688</v>
      </c>
      <c r="B4077" t="s">
        <v>688</v>
      </c>
      <c r="D4077" t="s">
        <v>688</v>
      </c>
      <c r="E4077" t="s">
        <v>688</v>
      </c>
      <c r="F4077" t="s">
        <v>688</v>
      </c>
      <c r="H4077" t="s">
        <v>688</v>
      </c>
      <c r="I4077" t="s">
        <v>688</v>
      </c>
      <c r="J4077" s="4" t="str">
        <f t="shared" si="64"/>
        <v/>
      </c>
      <c r="K4077" s="8" t="s">
        <v>688</v>
      </c>
    </row>
    <row r="4078" spans="1:11" x14ac:dyDescent="0.2">
      <c r="A4078" t="s">
        <v>688</v>
      </c>
      <c r="B4078" t="s">
        <v>688</v>
      </c>
      <c r="D4078" t="s">
        <v>688</v>
      </c>
      <c r="E4078" t="s">
        <v>688</v>
      </c>
      <c r="F4078" t="s">
        <v>688</v>
      </c>
      <c r="H4078" t="s">
        <v>688</v>
      </c>
      <c r="I4078" t="s">
        <v>688</v>
      </c>
      <c r="J4078" s="4" t="str">
        <f t="shared" si="64"/>
        <v/>
      </c>
      <c r="K4078" s="8" t="s">
        <v>688</v>
      </c>
    </row>
    <row r="4079" spans="1:11" x14ac:dyDescent="0.2">
      <c r="A4079" t="s">
        <v>688</v>
      </c>
      <c r="B4079" t="s">
        <v>688</v>
      </c>
      <c r="D4079" t="s">
        <v>688</v>
      </c>
      <c r="E4079" t="s">
        <v>688</v>
      </c>
      <c r="F4079" t="s">
        <v>688</v>
      </c>
      <c r="H4079" t="s">
        <v>688</v>
      </c>
      <c r="I4079" t="s">
        <v>688</v>
      </c>
      <c r="J4079" s="4" t="str">
        <f t="shared" si="64"/>
        <v/>
      </c>
      <c r="K4079" s="8" t="s">
        <v>688</v>
      </c>
    </row>
    <row r="4080" spans="1:11" x14ac:dyDescent="0.2">
      <c r="A4080" t="s">
        <v>688</v>
      </c>
      <c r="B4080" t="s">
        <v>688</v>
      </c>
      <c r="D4080" t="s">
        <v>688</v>
      </c>
      <c r="E4080" t="s">
        <v>688</v>
      </c>
      <c r="F4080" t="s">
        <v>688</v>
      </c>
      <c r="H4080" t="s">
        <v>688</v>
      </c>
      <c r="I4080" t="s">
        <v>688</v>
      </c>
      <c r="J4080" s="4" t="str">
        <f t="shared" si="64"/>
        <v/>
      </c>
      <c r="K4080" s="8" t="s">
        <v>688</v>
      </c>
    </row>
    <row r="4081" spans="1:11" x14ac:dyDescent="0.2">
      <c r="A4081" t="s">
        <v>688</v>
      </c>
      <c r="B4081" t="s">
        <v>688</v>
      </c>
      <c r="D4081" t="s">
        <v>688</v>
      </c>
      <c r="E4081" t="s">
        <v>688</v>
      </c>
      <c r="F4081" t="s">
        <v>688</v>
      </c>
      <c r="H4081" t="s">
        <v>688</v>
      </c>
      <c r="I4081" t="s">
        <v>688</v>
      </c>
      <c r="J4081" s="4" t="str">
        <f t="shared" si="64"/>
        <v/>
      </c>
      <c r="K4081" s="8" t="s">
        <v>688</v>
      </c>
    </row>
    <row r="4082" spans="1:11" x14ac:dyDescent="0.2">
      <c r="A4082" t="s">
        <v>688</v>
      </c>
      <c r="B4082" t="s">
        <v>688</v>
      </c>
      <c r="D4082" t="s">
        <v>688</v>
      </c>
      <c r="E4082" t="s">
        <v>688</v>
      </c>
      <c r="F4082" t="s">
        <v>688</v>
      </c>
      <c r="H4082" t="s">
        <v>688</v>
      </c>
      <c r="I4082" t="s">
        <v>688</v>
      </c>
      <c r="J4082" s="4" t="str">
        <f t="shared" si="64"/>
        <v/>
      </c>
      <c r="K4082" s="8" t="s">
        <v>688</v>
      </c>
    </row>
    <row r="4083" spans="1:11" x14ac:dyDescent="0.2">
      <c r="A4083" t="s">
        <v>688</v>
      </c>
      <c r="B4083" t="s">
        <v>688</v>
      </c>
      <c r="D4083" t="s">
        <v>688</v>
      </c>
      <c r="E4083" t="s">
        <v>688</v>
      </c>
      <c r="F4083" t="s">
        <v>688</v>
      </c>
      <c r="H4083" t="s">
        <v>688</v>
      </c>
      <c r="I4083" t="s">
        <v>688</v>
      </c>
      <c r="J4083" s="4" t="str">
        <f t="shared" si="64"/>
        <v/>
      </c>
      <c r="K4083" s="8" t="s">
        <v>688</v>
      </c>
    </row>
    <row r="4084" spans="1:11" x14ac:dyDescent="0.2">
      <c r="A4084" t="s">
        <v>688</v>
      </c>
      <c r="B4084" t="s">
        <v>688</v>
      </c>
      <c r="D4084" t="s">
        <v>688</v>
      </c>
      <c r="E4084" t="s">
        <v>688</v>
      </c>
      <c r="F4084" t="s">
        <v>688</v>
      </c>
      <c r="H4084" t="s">
        <v>688</v>
      </c>
      <c r="I4084" t="s">
        <v>688</v>
      </c>
      <c r="J4084" s="4" t="str">
        <f t="shared" si="64"/>
        <v/>
      </c>
      <c r="K4084" s="8" t="s">
        <v>688</v>
      </c>
    </row>
    <row r="4085" spans="1:11" x14ac:dyDescent="0.2">
      <c r="A4085" t="s">
        <v>688</v>
      </c>
      <c r="B4085" t="s">
        <v>688</v>
      </c>
      <c r="D4085" t="s">
        <v>688</v>
      </c>
      <c r="E4085" t="s">
        <v>688</v>
      </c>
      <c r="F4085" t="s">
        <v>688</v>
      </c>
      <c r="H4085" t="s">
        <v>688</v>
      </c>
      <c r="I4085" t="s">
        <v>688</v>
      </c>
      <c r="J4085" s="4" t="str">
        <f t="shared" si="64"/>
        <v/>
      </c>
      <c r="K4085" s="8" t="s">
        <v>688</v>
      </c>
    </row>
    <row r="4086" spans="1:11" x14ac:dyDescent="0.2">
      <c r="A4086" t="s">
        <v>688</v>
      </c>
      <c r="B4086" t="s">
        <v>688</v>
      </c>
      <c r="D4086" t="s">
        <v>688</v>
      </c>
      <c r="E4086" t="s">
        <v>688</v>
      </c>
      <c r="F4086" t="s">
        <v>688</v>
      </c>
      <c r="H4086" t="s">
        <v>688</v>
      </c>
      <c r="I4086" t="s">
        <v>688</v>
      </c>
      <c r="J4086" s="4" t="str">
        <f t="shared" si="64"/>
        <v/>
      </c>
      <c r="K4086" s="8" t="s">
        <v>688</v>
      </c>
    </row>
    <row r="4087" spans="1:11" x14ac:dyDescent="0.2">
      <c r="A4087" t="s">
        <v>688</v>
      </c>
      <c r="B4087" t="s">
        <v>688</v>
      </c>
      <c r="D4087" t="s">
        <v>688</v>
      </c>
      <c r="E4087" t="s">
        <v>688</v>
      </c>
      <c r="F4087" t="s">
        <v>688</v>
      </c>
      <c r="H4087" t="s">
        <v>688</v>
      </c>
      <c r="I4087" t="s">
        <v>688</v>
      </c>
      <c r="J4087" s="4" t="str">
        <f t="shared" si="64"/>
        <v/>
      </c>
      <c r="K4087" s="8" t="s">
        <v>688</v>
      </c>
    </row>
    <row r="4088" spans="1:11" x14ac:dyDescent="0.2">
      <c r="A4088" t="s">
        <v>688</v>
      </c>
      <c r="B4088" t="s">
        <v>688</v>
      </c>
      <c r="D4088" t="s">
        <v>688</v>
      </c>
      <c r="E4088" t="s">
        <v>688</v>
      </c>
      <c r="F4088" t="s">
        <v>688</v>
      </c>
      <c r="H4088" t="s">
        <v>688</v>
      </c>
      <c r="I4088" t="s">
        <v>688</v>
      </c>
      <c r="J4088" s="4" t="str">
        <f t="shared" si="64"/>
        <v/>
      </c>
      <c r="K4088" s="8" t="s">
        <v>688</v>
      </c>
    </row>
    <row r="4089" spans="1:11" x14ac:dyDescent="0.2">
      <c r="A4089" t="s">
        <v>688</v>
      </c>
      <c r="B4089" t="s">
        <v>688</v>
      </c>
      <c r="D4089" t="s">
        <v>688</v>
      </c>
      <c r="E4089" t="s">
        <v>688</v>
      </c>
      <c r="F4089" t="s">
        <v>688</v>
      </c>
      <c r="H4089" t="s">
        <v>688</v>
      </c>
      <c r="I4089" t="s">
        <v>688</v>
      </c>
      <c r="J4089" s="4" t="str">
        <f t="shared" si="64"/>
        <v/>
      </c>
      <c r="K4089" s="8" t="s">
        <v>688</v>
      </c>
    </row>
    <row r="4090" spans="1:11" x14ac:dyDescent="0.2">
      <c r="A4090" t="s">
        <v>688</v>
      </c>
      <c r="B4090" t="s">
        <v>688</v>
      </c>
      <c r="D4090" t="s">
        <v>688</v>
      </c>
      <c r="E4090" t="s">
        <v>688</v>
      </c>
      <c r="F4090" t="s">
        <v>688</v>
      </c>
      <c r="H4090" t="s">
        <v>688</v>
      </c>
      <c r="I4090" t="s">
        <v>688</v>
      </c>
      <c r="J4090" s="4" t="str">
        <f t="shared" si="64"/>
        <v/>
      </c>
      <c r="K4090" s="8" t="s">
        <v>688</v>
      </c>
    </row>
    <row r="4091" spans="1:11" x14ac:dyDescent="0.2">
      <c r="A4091" t="s">
        <v>688</v>
      </c>
      <c r="B4091" t="s">
        <v>688</v>
      </c>
      <c r="D4091" t="s">
        <v>688</v>
      </c>
      <c r="E4091" t="s">
        <v>688</v>
      </c>
      <c r="F4091" t="s">
        <v>688</v>
      </c>
      <c r="H4091" t="s">
        <v>688</v>
      </c>
      <c r="I4091" t="s">
        <v>688</v>
      </c>
      <c r="J4091" s="4" t="str">
        <f t="shared" si="64"/>
        <v/>
      </c>
      <c r="K4091" s="8" t="s">
        <v>688</v>
      </c>
    </row>
    <row r="4092" spans="1:11" x14ac:dyDescent="0.2">
      <c r="A4092" t="s">
        <v>688</v>
      </c>
      <c r="B4092" t="s">
        <v>688</v>
      </c>
      <c r="D4092" t="s">
        <v>688</v>
      </c>
      <c r="E4092" t="s">
        <v>688</v>
      </c>
      <c r="F4092" t="s">
        <v>688</v>
      </c>
      <c r="H4092" t="s">
        <v>688</v>
      </c>
      <c r="I4092" t="s">
        <v>688</v>
      </c>
      <c r="J4092" s="4" t="str">
        <f t="shared" si="64"/>
        <v/>
      </c>
      <c r="K4092" s="8" t="s">
        <v>688</v>
      </c>
    </row>
    <row r="4093" spans="1:11" x14ac:dyDescent="0.2">
      <c r="A4093" t="s">
        <v>688</v>
      </c>
      <c r="B4093" t="s">
        <v>688</v>
      </c>
      <c r="D4093" t="s">
        <v>688</v>
      </c>
      <c r="E4093" t="s">
        <v>688</v>
      </c>
      <c r="F4093" t="s">
        <v>688</v>
      </c>
      <c r="H4093" t="s">
        <v>688</v>
      </c>
      <c r="I4093" t="s">
        <v>688</v>
      </c>
      <c r="J4093" s="4" t="str">
        <f t="shared" si="64"/>
        <v/>
      </c>
      <c r="K4093" s="8" t="s">
        <v>688</v>
      </c>
    </row>
    <row r="4094" spans="1:11" x14ac:dyDescent="0.2">
      <c r="A4094" t="s">
        <v>688</v>
      </c>
      <c r="B4094" t="s">
        <v>688</v>
      </c>
      <c r="D4094" t="s">
        <v>688</v>
      </c>
      <c r="E4094" t="s">
        <v>688</v>
      </c>
      <c r="F4094" t="s">
        <v>688</v>
      </c>
      <c r="H4094" t="s">
        <v>688</v>
      </c>
      <c r="I4094" t="s">
        <v>688</v>
      </c>
      <c r="J4094" s="4" t="str">
        <f t="shared" si="64"/>
        <v/>
      </c>
      <c r="K4094" s="8" t="s">
        <v>688</v>
      </c>
    </row>
    <row r="4095" spans="1:11" x14ac:dyDescent="0.2">
      <c r="A4095" t="s">
        <v>688</v>
      </c>
      <c r="B4095" t="s">
        <v>688</v>
      </c>
      <c r="D4095" t="s">
        <v>688</v>
      </c>
      <c r="E4095" t="s">
        <v>688</v>
      </c>
      <c r="F4095" t="s">
        <v>688</v>
      </c>
      <c r="H4095" t="s">
        <v>688</v>
      </c>
      <c r="I4095" t="s">
        <v>688</v>
      </c>
      <c r="J4095" s="4" t="str">
        <f t="shared" si="64"/>
        <v/>
      </c>
      <c r="K4095" s="8" t="s">
        <v>688</v>
      </c>
    </row>
    <row r="4096" spans="1:11" x14ac:dyDescent="0.2">
      <c r="A4096" t="s">
        <v>688</v>
      </c>
      <c r="B4096" t="s">
        <v>688</v>
      </c>
      <c r="D4096" t="s">
        <v>688</v>
      </c>
      <c r="E4096" t="s">
        <v>688</v>
      </c>
      <c r="F4096" t="s">
        <v>688</v>
      </c>
      <c r="H4096" t="s">
        <v>688</v>
      </c>
      <c r="I4096" t="s">
        <v>688</v>
      </c>
      <c r="J4096" s="4" t="str">
        <f t="shared" si="64"/>
        <v/>
      </c>
      <c r="K4096" s="8" t="s">
        <v>688</v>
      </c>
    </row>
    <row r="4097" spans="1:11" x14ac:dyDescent="0.2">
      <c r="A4097" t="s">
        <v>688</v>
      </c>
      <c r="B4097" t="s">
        <v>688</v>
      </c>
      <c r="D4097" t="s">
        <v>688</v>
      </c>
      <c r="E4097" t="s">
        <v>688</v>
      </c>
      <c r="F4097" t="s">
        <v>688</v>
      </c>
      <c r="H4097" t="s">
        <v>688</v>
      </c>
      <c r="I4097" t="s">
        <v>688</v>
      </c>
      <c r="J4097" s="4" t="str">
        <f t="shared" si="64"/>
        <v/>
      </c>
      <c r="K4097" s="8" t="s">
        <v>688</v>
      </c>
    </row>
    <row r="4098" spans="1:11" x14ac:dyDescent="0.2">
      <c r="A4098" t="s">
        <v>688</v>
      </c>
      <c r="B4098" t="s">
        <v>688</v>
      </c>
      <c r="D4098" t="s">
        <v>688</v>
      </c>
      <c r="E4098" t="s">
        <v>688</v>
      </c>
      <c r="F4098" t="s">
        <v>688</v>
      </c>
      <c r="H4098" t="s">
        <v>688</v>
      </c>
      <c r="I4098" t="s">
        <v>688</v>
      </c>
      <c r="J4098" s="4" t="str">
        <f t="shared" ref="J4098:J4161" si="65">IF($G4098="","", $A4098 + ($G4098/1000)/86400)</f>
        <v/>
      </c>
      <c r="K4098" s="8" t="s">
        <v>688</v>
      </c>
    </row>
    <row r="4099" spans="1:11" x14ac:dyDescent="0.2">
      <c r="A4099" t="s">
        <v>688</v>
      </c>
      <c r="B4099" t="s">
        <v>688</v>
      </c>
      <c r="D4099" t="s">
        <v>688</v>
      </c>
      <c r="E4099" t="s">
        <v>688</v>
      </c>
      <c r="F4099" t="s">
        <v>688</v>
      </c>
      <c r="H4099" t="s">
        <v>688</v>
      </c>
      <c r="I4099" t="s">
        <v>688</v>
      </c>
      <c r="J4099" s="4" t="str">
        <f t="shared" si="65"/>
        <v/>
      </c>
      <c r="K4099" s="8" t="s">
        <v>688</v>
      </c>
    </row>
    <row r="4100" spans="1:11" x14ac:dyDescent="0.2">
      <c r="A4100" t="s">
        <v>688</v>
      </c>
      <c r="B4100" t="s">
        <v>688</v>
      </c>
      <c r="D4100" t="s">
        <v>688</v>
      </c>
      <c r="E4100" t="s">
        <v>688</v>
      </c>
      <c r="F4100" t="s">
        <v>688</v>
      </c>
      <c r="H4100" t="s">
        <v>688</v>
      </c>
      <c r="I4100" t="s">
        <v>688</v>
      </c>
      <c r="J4100" s="4" t="str">
        <f t="shared" si="65"/>
        <v/>
      </c>
      <c r="K4100" s="8" t="s">
        <v>688</v>
      </c>
    </row>
    <row r="4101" spans="1:11" x14ac:dyDescent="0.2">
      <c r="A4101" t="s">
        <v>688</v>
      </c>
      <c r="B4101" t="s">
        <v>688</v>
      </c>
      <c r="D4101" t="s">
        <v>688</v>
      </c>
      <c r="E4101" t="s">
        <v>688</v>
      </c>
      <c r="F4101" t="s">
        <v>688</v>
      </c>
      <c r="H4101" t="s">
        <v>688</v>
      </c>
      <c r="I4101" t="s">
        <v>688</v>
      </c>
      <c r="J4101" s="4" t="str">
        <f t="shared" si="65"/>
        <v/>
      </c>
      <c r="K4101" s="8" t="s">
        <v>688</v>
      </c>
    </row>
    <row r="4102" spans="1:11" x14ac:dyDescent="0.2">
      <c r="A4102" t="s">
        <v>688</v>
      </c>
      <c r="B4102" t="s">
        <v>688</v>
      </c>
      <c r="D4102" t="s">
        <v>688</v>
      </c>
      <c r="E4102" t="s">
        <v>688</v>
      </c>
      <c r="F4102" t="s">
        <v>688</v>
      </c>
      <c r="H4102" t="s">
        <v>688</v>
      </c>
      <c r="I4102" t="s">
        <v>688</v>
      </c>
      <c r="J4102" s="4" t="str">
        <f t="shared" si="65"/>
        <v/>
      </c>
      <c r="K4102" s="8" t="s">
        <v>688</v>
      </c>
    </row>
    <row r="4103" spans="1:11" x14ac:dyDescent="0.2">
      <c r="A4103" t="s">
        <v>688</v>
      </c>
      <c r="B4103" t="s">
        <v>688</v>
      </c>
      <c r="D4103" t="s">
        <v>688</v>
      </c>
      <c r="E4103" t="s">
        <v>688</v>
      </c>
      <c r="F4103" t="s">
        <v>688</v>
      </c>
      <c r="H4103" t="s">
        <v>688</v>
      </c>
      <c r="I4103" t="s">
        <v>688</v>
      </c>
      <c r="J4103" s="4" t="str">
        <f t="shared" si="65"/>
        <v/>
      </c>
      <c r="K4103" s="8" t="s">
        <v>688</v>
      </c>
    </row>
    <row r="4104" spans="1:11" x14ac:dyDescent="0.2">
      <c r="A4104" t="s">
        <v>688</v>
      </c>
      <c r="B4104" t="s">
        <v>688</v>
      </c>
      <c r="D4104" t="s">
        <v>688</v>
      </c>
      <c r="E4104" t="s">
        <v>688</v>
      </c>
      <c r="F4104" t="s">
        <v>688</v>
      </c>
      <c r="H4104" t="s">
        <v>688</v>
      </c>
      <c r="I4104" t="s">
        <v>688</v>
      </c>
      <c r="J4104" s="4" t="str">
        <f t="shared" si="65"/>
        <v/>
      </c>
      <c r="K4104" s="8" t="s">
        <v>688</v>
      </c>
    </row>
    <row r="4105" spans="1:11" x14ac:dyDescent="0.2">
      <c r="A4105" t="s">
        <v>688</v>
      </c>
      <c r="B4105" t="s">
        <v>688</v>
      </c>
      <c r="D4105" t="s">
        <v>688</v>
      </c>
      <c r="E4105" t="s">
        <v>688</v>
      </c>
      <c r="F4105" t="s">
        <v>688</v>
      </c>
      <c r="H4105" t="s">
        <v>688</v>
      </c>
      <c r="I4105" t="s">
        <v>688</v>
      </c>
      <c r="J4105" s="4" t="str">
        <f t="shared" si="65"/>
        <v/>
      </c>
      <c r="K4105" s="8" t="s">
        <v>688</v>
      </c>
    </row>
    <row r="4106" spans="1:11" x14ac:dyDescent="0.2">
      <c r="A4106" t="s">
        <v>688</v>
      </c>
      <c r="B4106" t="s">
        <v>688</v>
      </c>
      <c r="D4106" t="s">
        <v>688</v>
      </c>
      <c r="E4106" t="s">
        <v>688</v>
      </c>
      <c r="F4106" t="s">
        <v>688</v>
      </c>
      <c r="H4106" t="s">
        <v>688</v>
      </c>
      <c r="I4106" t="s">
        <v>688</v>
      </c>
      <c r="J4106" s="4" t="str">
        <f t="shared" si="65"/>
        <v/>
      </c>
      <c r="K4106" s="8" t="s">
        <v>688</v>
      </c>
    </row>
    <row r="4107" spans="1:11" x14ac:dyDescent="0.2">
      <c r="A4107" t="s">
        <v>688</v>
      </c>
      <c r="B4107" t="s">
        <v>688</v>
      </c>
      <c r="D4107" t="s">
        <v>688</v>
      </c>
      <c r="E4107" t="s">
        <v>688</v>
      </c>
      <c r="F4107" t="s">
        <v>688</v>
      </c>
      <c r="H4107" t="s">
        <v>688</v>
      </c>
      <c r="I4107" t="s">
        <v>688</v>
      </c>
      <c r="J4107" s="4" t="str">
        <f t="shared" si="65"/>
        <v/>
      </c>
      <c r="K4107" s="8" t="s">
        <v>688</v>
      </c>
    </row>
    <row r="4108" spans="1:11" x14ac:dyDescent="0.2">
      <c r="A4108" t="s">
        <v>688</v>
      </c>
      <c r="B4108" t="s">
        <v>688</v>
      </c>
      <c r="D4108" t="s">
        <v>688</v>
      </c>
      <c r="E4108" t="s">
        <v>688</v>
      </c>
      <c r="F4108" t="s">
        <v>688</v>
      </c>
      <c r="H4108" t="s">
        <v>688</v>
      </c>
      <c r="I4108" t="s">
        <v>688</v>
      </c>
      <c r="J4108" s="4" t="str">
        <f t="shared" si="65"/>
        <v/>
      </c>
      <c r="K4108" s="8" t="s">
        <v>688</v>
      </c>
    </row>
    <row r="4109" spans="1:11" x14ac:dyDescent="0.2">
      <c r="A4109" t="s">
        <v>688</v>
      </c>
      <c r="B4109" t="s">
        <v>688</v>
      </c>
      <c r="D4109" t="s">
        <v>688</v>
      </c>
      <c r="E4109" t="s">
        <v>688</v>
      </c>
      <c r="F4109" t="s">
        <v>688</v>
      </c>
      <c r="H4109" t="s">
        <v>688</v>
      </c>
      <c r="I4109" t="s">
        <v>688</v>
      </c>
      <c r="J4109" s="4" t="str">
        <f t="shared" si="65"/>
        <v/>
      </c>
      <c r="K4109" s="8" t="s">
        <v>688</v>
      </c>
    </row>
    <row r="4110" spans="1:11" x14ac:dyDescent="0.2">
      <c r="A4110" t="s">
        <v>688</v>
      </c>
      <c r="B4110" t="s">
        <v>688</v>
      </c>
      <c r="D4110" t="s">
        <v>688</v>
      </c>
      <c r="E4110" t="s">
        <v>688</v>
      </c>
      <c r="F4110" t="s">
        <v>688</v>
      </c>
      <c r="H4110" t="s">
        <v>688</v>
      </c>
      <c r="I4110" t="s">
        <v>688</v>
      </c>
      <c r="J4110" s="4" t="str">
        <f t="shared" si="65"/>
        <v/>
      </c>
      <c r="K4110" s="8" t="s">
        <v>688</v>
      </c>
    </row>
    <row r="4111" spans="1:11" x14ac:dyDescent="0.2">
      <c r="A4111" t="s">
        <v>688</v>
      </c>
      <c r="B4111" t="s">
        <v>688</v>
      </c>
      <c r="D4111" t="s">
        <v>688</v>
      </c>
      <c r="E4111" t="s">
        <v>688</v>
      </c>
      <c r="F4111" t="s">
        <v>688</v>
      </c>
      <c r="H4111" t="s">
        <v>688</v>
      </c>
      <c r="I4111" t="s">
        <v>688</v>
      </c>
      <c r="J4111" s="4" t="str">
        <f t="shared" si="65"/>
        <v/>
      </c>
      <c r="K4111" s="8" t="s">
        <v>688</v>
      </c>
    </row>
    <row r="4112" spans="1:11" x14ac:dyDescent="0.2">
      <c r="A4112" t="s">
        <v>688</v>
      </c>
      <c r="B4112" t="s">
        <v>688</v>
      </c>
      <c r="D4112" t="s">
        <v>688</v>
      </c>
      <c r="E4112" t="s">
        <v>688</v>
      </c>
      <c r="F4112" t="s">
        <v>688</v>
      </c>
      <c r="H4112" t="s">
        <v>688</v>
      </c>
      <c r="I4112" t="s">
        <v>688</v>
      </c>
      <c r="J4112" s="4" t="str">
        <f t="shared" si="65"/>
        <v/>
      </c>
      <c r="K4112" s="8" t="s">
        <v>688</v>
      </c>
    </row>
    <row r="4113" spans="1:11" x14ac:dyDescent="0.2">
      <c r="A4113" t="s">
        <v>688</v>
      </c>
      <c r="B4113" t="s">
        <v>688</v>
      </c>
      <c r="D4113" t="s">
        <v>688</v>
      </c>
      <c r="E4113" t="s">
        <v>688</v>
      </c>
      <c r="F4113" t="s">
        <v>688</v>
      </c>
      <c r="H4113" t="s">
        <v>688</v>
      </c>
      <c r="I4113" t="s">
        <v>688</v>
      </c>
      <c r="J4113" s="4" t="str">
        <f t="shared" si="65"/>
        <v/>
      </c>
      <c r="K4113" s="8" t="s">
        <v>688</v>
      </c>
    </row>
    <row r="4114" spans="1:11" x14ac:dyDescent="0.2">
      <c r="A4114" t="s">
        <v>688</v>
      </c>
      <c r="B4114" t="s">
        <v>688</v>
      </c>
      <c r="D4114" t="s">
        <v>688</v>
      </c>
      <c r="E4114" t="s">
        <v>688</v>
      </c>
      <c r="F4114" t="s">
        <v>688</v>
      </c>
      <c r="H4114" t="s">
        <v>688</v>
      </c>
      <c r="I4114" t="s">
        <v>688</v>
      </c>
      <c r="J4114" s="4" t="str">
        <f t="shared" si="65"/>
        <v/>
      </c>
      <c r="K4114" s="8" t="s">
        <v>688</v>
      </c>
    </row>
    <row r="4115" spans="1:11" x14ac:dyDescent="0.2">
      <c r="A4115" t="s">
        <v>688</v>
      </c>
      <c r="B4115" t="s">
        <v>688</v>
      </c>
      <c r="D4115" t="s">
        <v>688</v>
      </c>
      <c r="E4115" t="s">
        <v>688</v>
      </c>
      <c r="F4115" t="s">
        <v>688</v>
      </c>
      <c r="H4115" t="s">
        <v>688</v>
      </c>
      <c r="I4115" t="s">
        <v>688</v>
      </c>
      <c r="J4115" s="4" t="str">
        <f t="shared" si="65"/>
        <v/>
      </c>
      <c r="K4115" s="8" t="s">
        <v>688</v>
      </c>
    </row>
    <row r="4116" spans="1:11" x14ac:dyDescent="0.2">
      <c r="A4116" t="s">
        <v>688</v>
      </c>
      <c r="B4116" t="s">
        <v>688</v>
      </c>
      <c r="D4116" t="s">
        <v>688</v>
      </c>
      <c r="E4116" t="s">
        <v>688</v>
      </c>
      <c r="F4116" t="s">
        <v>688</v>
      </c>
      <c r="H4116" t="s">
        <v>688</v>
      </c>
      <c r="I4116" t="s">
        <v>688</v>
      </c>
      <c r="J4116" s="4" t="str">
        <f t="shared" si="65"/>
        <v/>
      </c>
      <c r="K4116" s="8" t="s">
        <v>688</v>
      </c>
    </row>
    <row r="4117" spans="1:11" x14ac:dyDescent="0.2">
      <c r="A4117" t="s">
        <v>688</v>
      </c>
      <c r="B4117" t="s">
        <v>688</v>
      </c>
      <c r="D4117" t="s">
        <v>688</v>
      </c>
      <c r="E4117" t="s">
        <v>688</v>
      </c>
      <c r="F4117" t="s">
        <v>688</v>
      </c>
      <c r="H4117" t="s">
        <v>688</v>
      </c>
      <c r="I4117" t="s">
        <v>688</v>
      </c>
      <c r="J4117" s="4" t="str">
        <f t="shared" si="65"/>
        <v/>
      </c>
      <c r="K4117" s="8" t="s">
        <v>688</v>
      </c>
    </row>
    <row r="4118" spans="1:11" x14ac:dyDescent="0.2">
      <c r="A4118" t="s">
        <v>688</v>
      </c>
      <c r="B4118" t="s">
        <v>688</v>
      </c>
      <c r="D4118" t="s">
        <v>688</v>
      </c>
      <c r="E4118" t="s">
        <v>688</v>
      </c>
      <c r="F4118" t="s">
        <v>688</v>
      </c>
      <c r="H4118" t="s">
        <v>688</v>
      </c>
      <c r="I4118" t="s">
        <v>688</v>
      </c>
      <c r="J4118" s="4" t="str">
        <f t="shared" si="65"/>
        <v/>
      </c>
      <c r="K4118" s="8" t="s">
        <v>688</v>
      </c>
    </row>
    <row r="4119" spans="1:11" x14ac:dyDescent="0.2">
      <c r="A4119" t="s">
        <v>688</v>
      </c>
      <c r="B4119" t="s">
        <v>688</v>
      </c>
      <c r="D4119" t="s">
        <v>688</v>
      </c>
      <c r="E4119" t="s">
        <v>688</v>
      </c>
      <c r="F4119" t="s">
        <v>688</v>
      </c>
      <c r="H4119" t="s">
        <v>688</v>
      </c>
      <c r="I4119" t="s">
        <v>688</v>
      </c>
      <c r="J4119" s="4" t="str">
        <f t="shared" si="65"/>
        <v/>
      </c>
      <c r="K4119" s="8" t="s">
        <v>688</v>
      </c>
    </row>
    <row r="4120" spans="1:11" x14ac:dyDescent="0.2">
      <c r="A4120" t="s">
        <v>688</v>
      </c>
      <c r="B4120" t="s">
        <v>688</v>
      </c>
      <c r="D4120" t="s">
        <v>688</v>
      </c>
      <c r="E4120" t="s">
        <v>688</v>
      </c>
      <c r="F4120" t="s">
        <v>688</v>
      </c>
      <c r="H4120" t="s">
        <v>688</v>
      </c>
      <c r="I4120" t="s">
        <v>688</v>
      </c>
      <c r="J4120" s="4" t="str">
        <f t="shared" si="65"/>
        <v/>
      </c>
      <c r="K4120" s="8" t="s">
        <v>688</v>
      </c>
    </row>
    <row r="4121" spans="1:11" x14ac:dyDescent="0.2">
      <c r="A4121" t="s">
        <v>688</v>
      </c>
      <c r="B4121" t="s">
        <v>688</v>
      </c>
      <c r="D4121" t="s">
        <v>688</v>
      </c>
      <c r="E4121" t="s">
        <v>688</v>
      </c>
      <c r="F4121" t="s">
        <v>688</v>
      </c>
      <c r="H4121" t="s">
        <v>688</v>
      </c>
      <c r="I4121" t="s">
        <v>688</v>
      </c>
      <c r="J4121" s="4" t="str">
        <f t="shared" si="65"/>
        <v/>
      </c>
      <c r="K4121" s="8" t="s">
        <v>688</v>
      </c>
    </row>
    <row r="4122" spans="1:11" x14ac:dyDescent="0.2">
      <c r="A4122" t="s">
        <v>688</v>
      </c>
      <c r="B4122" t="s">
        <v>688</v>
      </c>
      <c r="D4122" t="s">
        <v>688</v>
      </c>
      <c r="E4122" t="s">
        <v>688</v>
      </c>
      <c r="F4122" t="s">
        <v>688</v>
      </c>
      <c r="H4122" t="s">
        <v>688</v>
      </c>
      <c r="I4122" t="s">
        <v>688</v>
      </c>
      <c r="J4122" s="4" t="str">
        <f t="shared" si="65"/>
        <v/>
      </c>
      <c r="K4122" s="8" t="s">
        <v>688</v>
      </c>
    </row>
    <row r="4123" spans="1:11" x14ac:dyDescent="0.2">
      <c r="A4123" t="s">
        <v>688</v>
      </c>
      <c r="B4123" t="s">
        <v>688</v>
      </c>
      <c r="D4123" t="s">
        <v>688</v>
      </c>
      <c r="E4123" t="s">
        <v>688</v>
      </c>
      <c r="F4123" t="s">
        <v>688</v>
      </c>
      <c r="H4123" t="s">
        <v>688</v>
      </c>
      <c r="I4123" t="s">
        <v>688</v>
      </c>
      <c r="J4123" s="4" t="str">
        <f t="shared" si="65"/>
        <v/>
      </c>
      <c r="K4123" s="8" t="s">
        <v>688</v>
      </c>
    </row>
    <row r="4124" spans="1:11" x14ac:dyDescent="0.2">
      <c r="A4124" t="s">
        <v>688</v>
      </c>
      <c r="B4124" t="s">
        <v>688</v>
      </c>
      <c r="D4124" t="s">
        <v>688</v>
      </c>
      <c r="E4124" t="s">
        <v>688</v>
      </c>
      <c r="F4124" t="s">
        <v>688</v>
      </c>
      <c r="H4124" t="s">
        <v>688</v>
      </c>
      <c r="I4124" t="s">
        <v>688</v>
      </c>
      <c r="J4124" s="4" t="str">
        <f t="shared" si="65"/>
        <v/>
      </c>
      <c r="K4124" s="8" t="s">
        <v>688</v>
      </c>
    </row>
    <row r="4125" spans="1:11" x14ac:dyDescent="0.2">
      <c r="A4125" t="s">
        <v>688</v>
      </c>
      <c r="B4125" t="s">
        <v>688</v>
      </c>
      <c r="D4125" t="s">
        <v>688</v>
      </c>
      <c r="E4125" t="s">
        <v>688</v>
      </c>
      <c r="F4125" t="s">
        <v>688</v>
      </c>
      <c r="H4125" t="s">
        <v>688</v>
      </c>
      <c r="I4125" t="s">
        <v>688</v>
      </c>
      <c r="J4125" s="4" t="str">
        <f t="shared" si="65"/>
        <v/>
      </c>
      <c r="K4125" s="8" t="s">
        <v>688</v>
      </c>
    </row>
    <row r="4126" spans="1:11" x14ac:dyDescent="0.2">
      <c r="A4126" t="s">
        <v>688</v>
      </c>
      <c r="B4126" t="s">
        <v>688</v>
      </c>
      <c r="D4126" t="s">
        <v>688</v>
      </c>
      <c r="E4126" t="s">
        <v>688</v>
      </c>
      <c r="F4126" t="s">
        <v>688</v>
      </c>
      <c r="H4126" t="s">
        <v>688</v>
      </c>
      <c r="I4126" t="s">
        <v>688</v>
      </c>
      <c r="J4126" s="4" t="str">
        <f t="shared" si="65"/>
        <v/>
      </c>
      <c r="K4126" s="8" t="s">
        <v>688</v>
      </c>
    </row>
    <row r="4127" spans="1:11" x14ac:dyDescent="0.2">
      <c r="A4127" t="s">
        <v>688</v>
      </c>
      <c r="B4127" t="s">
        <v>688</v>
      </c>
      <c r="D4127" t="s">
        <v>688</v>
      </c>
      <c r="E4127" t="s">
        <v>688</v>
      </c>
      <c r="F4127" t="s">
        <v>688</v>
      </c>
      <c r="H4127" t="s">
        <v>688</v>
      </c>
      <c r="I4127" t="s">
        <v>688</v>
      </c>
      <c r="J4127" s="4" t="str">
        <f t="shared" si="65"/>
        <v/>
      </c>
      <c r="K4127" s="8" t="s">
        <v>688</v>
      </c>
    </row>
    <row r="4128" spans="1:11" x14ac:dyDescent="0.2">
      <c r="A4128" t="s">
        <v>688</v>
      </c>
      <c r="B4128" t="s">
        <v>688</v>
      </c>
      <c r="D4128" t="s">
        <v>688</v>
      </c>
      <c r="E4128" t="s">
        <v>688</v>
      </c>
      <c r="F4128" t="s">
        <v>688</v>
      </c>
      <c r="H4128" t="s">
        <v>688</v>
      </c>
      <c r="I4128" t="s">
        <v>688</v>
      </c>
      <c r="J4128" s="4" t="str">
        <f t="shared" si="65"/>
        <v/>
      </c>
      <c r="K4128" s="8" t="s">
        <v>688</v>
      </c>
    </row>
    <row r="4129" spans="1:11" x14ac:dyDescent="0.2">
      <c r="A4129" t="s">
        <v>688</v>
      </c>
      <c r="B4129" t="s">
        <v>688</v>
      </c>
      <c r="D4129" t="s">
        <v>688</v>
      </c>
      <c r="E4129" t="s">
        <v>688</v>
      </c>
      <c r="F4129" t="s">
        <v>688</v>
      </c>
      <c r="H4129" t="s">
        <v>688</v>
      </c>
      <c r="I4129" t="s">
        <v>688</v>
      </c>
      <c r="J4129" s="4" t="str">
        <f t="shared" si="65"/>
        <v/>
      </c>
      <c r="K4129" s="8" t="s">
        <v>688</v>
      </c>
    </row>
    <row r="4130" spans="1:11" x14ac:dyDescent="0.2">
      <c r="A4130" t="s">
        <v>688</v>
      </c>
      <c r="B4130" t="s">
        <v>688</v>
      </c>
      <c r="D4130" t="s">
        <v>688</v>
      </c>
      <c r="E4130" t="s">
        <v>688</v>
      </c>
      <c r="F4130" t="s">
        <v>688</v>
      </c>
      <c r="H4130" t="s">
        <v>688</v>
      </c>
      <c r="I4130" t="s">
        <v>688</v>
      </c>
      <c r="J4130" s="4" t="str">
        <f t="shared" si="65"/>
        <v/>
      </c>
      <c r="K4130" s="8" t="s">
        <v>688</v>
      </c>
    </row>
    <row r="4131" spans="1:11" x14ac:dyDescent="0.2">
      <c r="A4131" t="s">
        <v>688</v>
      </c>
      <c r="B4131" t="s">
        <v>688</v>
      </c>
      <c r="D4131" t="s">
        <v>688</v>
      </c>
      <c r="E4131" t="s">
        <v>688</v>
      </c>
      <c r="F4131" t="s">
        <v>688</v>
      </c>
      <c r="H4131" t="s">
        <v>688</v>
      </c>
      <c r="I4131" t="s">
        <v>688</v>
      </c>
      <c r="J4131" s="4" t="str">
        <f t="shared" si="65"/>
        <v/>
      </c>
      <c r="K4131" s="8" t="s">
        <v>688</v>
      </c>
    </row>
    <row r="4132" spans="1:11" x14ac:dyDescent="0.2">
      <c r="A4132" t="s">
        <v>688</v>
      </c>
      <c r="B4132" t="s">
        <v>688</v>
      </c>
      <c r="D4132" t="s">
        <v>688</v>
      </c>
      <c r="E4132" t="s">
        <v>688</v>
      </c>
      <c r="F4132" t="s">
        <v>688</v>
      </c>
      <c r="H4132" t="s">
        <v>688</v>
      </c>
      <c r="I4132" t="s">
        <v>688</v>
      </c>
      <c r="J4132" s="4" t="str">
        <f t="shared" si="65"/>
        <v/>
      </c>
      <c r="K4132" s="8" t="s">
        <v>688</v>
      </c>
    </row>
    <row r="4133" spans="1:11" x14ac:dyDescent="0.2">
      <c r="A4133" t="s">
        <v>688</v>
      </c>
      <c r="B4133" t="s">
        <v>688</v>
      </c>
      <c r="D4133" t="s">
        <v>688</v>
      </c>
      <c r="E4133" t="s">
        <v>688</v>
      </c>
      <c r="F4133" t="s">
        <v>688</v>
      </c>
      <c r="H4133" t="s">
        <v>688</v>
      </c>
      <c r="I4133" t="s">
        <v>688</v>
      </c>
      <c r="J4133" s="4" t="str">
        <f t="shared" si="65"/>
        <v/>
      </c>
      <c r="K4133" s="8" t="s">
        <v>688</v>
      </c>
    </row>
    <row r="4134" spans="1:11" x14ac:dyDescent="0.2">
      <c r="A4134" t="s">
        <v>688</v>
      </c>
      <c r="B4134" t="s">
        <v>688</v>
      </c>
      <c r="D4134" t="s">
        <v>688</v>
      </c>
      <c r="E4134" t="s">
        <v>688</v>
      </c>
      <c r="F4134" t="s">
        <v>688</v>
      </c>
      <c r="H4134" t="s">
        <v>688</v>
      </c>
      <c r="I4134" t="s">
        <v>688</v>
      </c>
      <c r="J4134" s="4" t="str">
        <f t="shared" si="65"/>
        <v/>
      </c>
      <c r="K4134" s="8" t="s">
        <v>688</v>
      </c>
    </row>
    <row r="4135" spans="1:11" x14ac:dyDescent="0.2">
      <c r="A4135" t="s">
        <v>688</v>
      </c>
      <c r="B4135" t="s">
        <v>688</v>
      </c>
      <c r="D4135" t="s">
        <v>688</v>
      </c>
      <c r="E4135" t="s">
        <v>688</v>
      </c>
      <c r="F4135" t="s">
        <v>688</v>
      </c>
      <c r="H4135" t="s">
        <v>688</v>
      </c>
      <c r="I4135" t="s">
        <v>688</v>
      </c>
      <c r="J4135" s="4" t="str">
        <f t="shared" si="65"/>
        <v/>
      </c>
      <c r="K4135" s="8" t="s">
        <v>688</v>
      </c>
    </row>
    <row r="4136" spans="1:11" x14ac:dyDescent="0.2">
      <c r="A4136" t="s">
        <v>688</v>
      </c>
      <c r="B4136" t="s">
        <v>688</v>
      </c>
      <c r="D4136" t="s">
        <v>688</v>
      </c>
      <c r="E4136" t="s">
        <v>688</v>
      </c>
      <c r="F4136" t="s">
        <v>688</v>
      </c>
      <c r="H4136" t="s">
        <v>688</v>
      </c>
      <c r="I4136" t="s">
        <v>688</v>
      </c>
      <c r="J4136" s="4" t="str">
        <f t="shared" si="65"/>
        <v/>
      </c>
      <c r="K4136" s="8" t="s">
        <v>688</v>
      </c>
    </row>
    <row r="4137" spans="1:11" x14ac:dyDescent="0.2">
      <c r="A4137" t="s">
        <v>688</v>
      </c>
      <c r="B4137" t="s">
        <v>688</v>
      </c>
      <c r="D4137" t="s">
        <v>688</v>
      </c>
      <c r="E4137" t="s">
        <v>688</v>
      </c>
      <c r="F4137" t="s">
        <v>688</v>
      </c>
      <c r="H4137" t="s">
        <v>688</v>
      </c>
      <c r="I4137" t="s">
        <v>688</v>
      </c>
      <c r="J4137" s="4" t="str">
        <f t="shared" si="65"/>
        <v/>
      </c>
      <c r="K4137" s="8" t="s">
        <v>688</v>
      </c>
    </row>
    <row r="4138" spans="1:11" x14ac:dyDescent="0.2">
      <c r="A4138" t="s">
        <v>688</v>
      </c>
      <c r="B4138" t="s">
        <v>688</v>
      </c>
      <c r="D4138" t="s">
        <v>688</v>
      </c>
      <c r="E4138" t="s">
        <v>688</v>
      </c>
      <c r="F4138" t="s">
        <v>688</v>
      </c>
      <c r="H4138" t="s">
        <v>688</v>
      </c>
      <c r="I4138" t="s">
        <v>688</v>
      </c>
      <c r="J4138" s="4" t="str">
        <f t="shared" si="65"/>
        <v/>
      </c>
      <c r="K4138" s="8" t="s">
        <v>688</v>
      </c>
    </row>
    <row r="4139" spans="1:11" x14ac:dyDescent="0.2">
      <c r="A4139" t="s">
        <v>688</v>
      </c>
      <c r="B4139" t="s">
        <v>688</v>
      </c>
      <c r="D4139" t="s">
        <v>688</v>
      </c>
      <c r="E4139" t="s">
        <v>688</v>
      </c>
      <c r="F4139" t="s">
        <v>688</v>
      </c>
      <c r="H4139" t="s">
        <v>688</v>
      </c>
      <c r="I4139" t="s">
        <v>688</v>
      </c>
      <c r="J4139" s="4" t="str">
        <f t="shared" si="65"/>
        <v/>
      </c>
      <c r="K4139" s="8" t="s">
        <v>688</v>
      </c>
    </row>
    <row r="4140" spans="1:11" x14ac:dyDescent="0.2">
      <c r="A4140" t="s">
        <v>688</v>
      </c>
      <c r="B4140" t="s">
        <v>688</v>
      </c>
      <c r="D4140" t="s">
        <v>688</v>
      </c>
      <c r="E4140" t="s">
        <v>688</v>
      </c>
      <c r="F4140" t="s">
        <v>688</v>
      </c>
      <c r="H4140" t="s">
        <v>688</v>
      </c>
      <c r="I4140" t="s">
        <v>688</v>
      </c>
      <c r="J4140" s="4" t="str">
        <f t="shared" si="65"/>
        <v/>
      </c>
      <c r="K4140" s="8" t="s">
        <v>688</v>
      </c>
    </row>
    <row r="4141" spans="1:11" x14ac:dyDescent="0.2">
      <c r="A4141" t="s">
        <v>688</v>
      </c>
      <c r="B4141" t="s">
        <v>688</v>
      </c>
      <c r="D4141" t="s">
        <v>688</v>
      </c>
      <c r="E4141" t="s">
        <v>688</v>
      </c>
      <c r="F4141" t="s">
        <v>688</v>
      </c>
      <c r="H4141" t="s">
        <v>688</v>
      </c>
      <c r="I4141" t="s">
        <v>688</v>
      </c>
      <c r="J4141" s="4" t="str">
        <f t="shared" si="65"/>
        <v/>
      </c>
      <c r="K4141" s="8" t="s">
        <v>688</v>
      </c>
    </row>
    <row r="4142" spans="1:11" x14ac:dyDescent="0.2">
      <c r="A4142" t="s">
        <v>688</v>
      </c>
      <c r="B4142" t="s">
        <v>688</v>
      </c>
      <c r="D4142" t="s">
        <v>688</v>
      </c>
      <c r="E4142" t="s">
        <v>688</v>
      </c>
      <c r="F4142" t="s">
        <v>688</v>
      </c>
      <c r="H4142" t="s">
        <v>688</v>
      </c>
      <c r="I4142" t="s">
        <v>688</v>
      </c>
      <c r="J4142" s="4" t="str">
        <f t="shared" si="65"/>
        <v/>
      </c>
      <c r="K4142" s="8" t="s">
        <v>688</v>
      </c>
    </row>
    <row r="4143" spans="1:11" x14ac:dyDescent="0.2">
      <c r="A4143" t="s">
        <v>688</v>
      </c>
      <c r="B4143" t="s">
        <v>688</v>
      </c>
      <c r="D4143" t="s">
        <v>688</v>
      </c>
      <c r="E4143" t="s">
        <v>688</v>
      </c>
      <c r="F4143" t="s">
        <v>688</v>
      </c>
      <c r="H4143" t="s">
        <v>688</v>
      </c>
      <c r="I4143" t="s">
        <v>688</v>
      </c>
      <c r="J4143" s="4" t="str">
        <f t="shared" si="65"/>
        <v/>
      </c>
      <c r="K4143" s="8" t="s">
        <v>688</v>
      </c>
    </row>
    <row r="4144" spans="1:11" x14ac:dyDescent="0.2">
      <c r="A4144" t="s">
        <v>688</v>
      </c>
      <c r="B4144" t="s">
        <v>688</v>
      </c>
      <c r="D4144" t="s">
        <v>688</v>
      </c>
      <c r="E4144" t="s">
        <v>688</v>
      </c>
      <c r="F4144" t="s">
        <v>688</v>
      </c>
      <c r="H4144" t="s">
        <v>688</v>
      </c>
      <c r="I4144" t="s">
        <v>688</v>
      </c>
      <c r="J4144" s="4" t="str">
        <f t="shared" si="65"/>
        <v/>
      </c>
      <c r="K4144" s="8" t="s">
        <v>688</v>
      </c>
    </row>
    <row r="4145" spans="1:11" x14ac:dyDescent="0.2">
      <c r="A4145" t="s">
        <v>688</v>
      </c>
      <c r="B4145" t="s">
        <v>688</v>
      </c>
      <c r="D4145" t="s">
        <v>688</v>
      </c>
      <c r="E4145" t="s">
        <v>688</v>
      </c>
      <c r="F4145" t="s">
        <v>688</v>
      </c>
      <c r="H4145" t="s">
        <v>688</v>
      </c>
      <c r="I4145" t="s">
        <v>688</v>
      </c>
      <c r="J4145" s="4" t="str">
        <f t="shared" si="65"/>
        <v/>
      </c>
      <c r="K4145" s="8" t="s">
        <v>688</v>
      </c>
    </row>
    <row r="4146" spans="1:11" x14ac:dyDescent="0.2">
      <c r="A4146" t="s">
        <v>688</v>
      </c>
      <c r="B4146" t="s">
        <v>688</v>
      </c>
      <c r="D4146" t="s">
        <v>688</v>
      </c>
      <c r="E4146" t="s">
        <v>688</v>
      </c>
      <c r="F4146" t="s">
        <v>688</v>
      </c>
      <c r="H4146" t="s">
        <v>688</v>
      </c>
      <c r="I4146" t="s">
        <v>688</v>
      </c>
      <c r="J4146" s="4" t="str">
        <f t="shared" si="65"/>
        <v/>
      </c>
      <c r="K4146" s="8" t="s">
        <v>688</v>
      </c>
    </row>
    <row r="4147" spans="1:11" x14ac:dyDescent="0.2">
      <c r="A4147" t="s">
        <v>688</v>
      </c>
      <c r="B4147" t="s">
        <v>688</v>
      </c>
      <c r="D4147" t="s">
        <v>688</v>
      </c>
      <c r="E4147" t="s">
        <v>688</v>
      </c>
      <c r="F4147" t="s">
        <v>688</v>
      </c>
      <c r="H4147" t="s">
        <v>688</v>
      </c>
      <c r="I4147" t="s">
        <v>688</v>
      </c>
      <c r="J4147" s="4" t="str">
        <f t="shared" si="65"/>
        <v/>
      </c>
      <c r="K4147" s="8" t="s">
        <v>688</v>
      </c>
    </row>
    <row r="4148" spans="1:11" x14ac:dyDescent="0.2">
      <c r="A4148" t="s">
        <v>688</v>
      </c>
      <c r="B4148" t="s">
        <v>688</v>
      </c>
      <c r="D4148" t="s">
        <v>688</v>
      </c>
      <c r="E4148" t="s">
        <v>688</v>
      </c>
      <c r="F4148" t="s">
        <v>688</v>
      </c>
      <c r="H4148" t="s">
        <v>688</v>
      </c>
      <c r="I4148" t="s">
        <v>688</v>
      </c>
      <c r="J4148" s="4" t="str">
        <f t="shared" si="65"/>
        <v/>
      </c>
      <c r="K4148" s="8" t="s">
        <v>688</v>
      </c>
    </row>
    <row r="4149" spans="1:11" x14ac:dyDescent="0.2">
      <c r="A4149" t="s">
        <v>688</v>
      </c>
      <c r="B4149" t="s">
        <v>688</v>
      </c>
      <c r="D4149" t="s">
        <v>688</v>
      </c>
      <c r="E4149" t="s">
        <v>688</v>
      </c>
      <c r="F4149" t="s">
        <v>688</v>
      </c>
      <c r="H4149" t="s">
        <v>688</v>
      </c>
      <c r="I4149" t="s">
        <v>688</v>
      </c>
      <c r="J4149" s="4" t="str">
        <f t="shared" si="65"/>
        <v/>
      </c>
      <c r="K4149" s="8" t="s">
        <v>688</v>
      </c>
    </row>
    <row r="4150" spans="1:11" x14ac:dyDescent="0.2">
      <c r="A4150" t="s">
        <v>688</v>
      </c>
      <c r="B4150" t="s">
        <v>688</v>
      </c>
      <c r="D4150" t="s">
        <v>688</v>
      </c>
      <c r="E4150" t="s">
        <v>688</v>
      </c>
      <c r="F4150" t="s">
        <v>688</v>
      </c>
      <c r="H4150" t="s">
        <v>688</v>
      </c>
      <c r="I4150" t="s">
        <v>688</v>
      </c>
      <c r="J4150" s="4" t="str">
        <f t="shared" si="65"/>
        <v/>
      </c>
      <c r="K4150" s="8" t="s">
        <v>688</v>
      </c>
    </row>
    <row r="4151" spans="1:11" x14ac:dyDescent="0.2">
      <c r="A4151" t="s">
        <v>688</v>
      </c>
      <c r="B4151" t="s">
        <v>688</v>
      </c>
      <c r="D4151" t="s">
        <v>688</v>
      </c>
      <c r="E4151" t="s">
        <v>688</v>
      </c>
      <c r="F4151" t="s">
        <v>688</v>
      </c>
      <c r="H4151" t="s">
        <v>688</v>
      </c>
      <c r="I4151" t="s">
        <v>688</v>
      </c>
      <c r="J4151" s="4" t="str">
        <f t="shared" si="65"/>
        <v/>
      </c>
      <c r="K4151" s="8" t="s">
        <v>688</v>
      </c>
    </row>
    <row r="4152" spans="1:11" x14ac:dyDescent="0.2">
      <c r="A4152" t="s">
        <v>688</v>
      </c>
      <c r="B4152" t="s">
        <v>688</v>
      </c>
      <c r="D4152" t="s">
        <v>688</v>
      </c>
      <c r="E4152" t="s">
        <v>688</v>
      </c>
      <c r="F4152" t="s">
        <v>688</v>
      </c>
      <c r="H4152" t="s">
        <v>688</v>
      </c>
      <c r="I4152" t="s">
        <v>688</v>
      </c>
      <c r="J4152" s="4" t="str">
        <f t="shared" si="65"/>
        <v/>
      </c>
      <c r="K4152" s="8" t="s">
        <v>688</v>
      </c>
    </row>
    <row r="4153" spans="1:11" x14ac:dyDescent="0.2">
      <c r="A4153" t="s">
        <v>688</v>
      </c>
      <c r="B4153" t="s">
        <v>688</v>
      </c>
      <c r="D4153" t="s">
        <v>688</v>
      </c>
      <c r="E4153" t="s">
        <v>688</v>
      </c>
      <c r="F4153" t="s">
        <v>688</v>
      </c>
      <c r="H4153" t="s">
        <v>688</v>
      </c>
      <c r="I4153" t="s">
        <v>688</v>
      </c>
      <c r="J4153" s="4" t="str">
        <f t="shared" si="65"/>
        <v/>
      </c>
      <c r="K4153" s="8" t="s">
        <v>688</v>
      </c>
    </row>
    <row r="4154" spans="1:11" x14ac:dyDescent="0.2">
      <c r="A4154" t="s">
        <v>688</v>
      </c>
      <c r="B4154" t="s">
        <v>688</v>
      </c>
      <c r="D4154" t="s">
        <v>688</v>
      </c>
      <c r="E4154" t="s">
        <v>688</v>
      </c>
      <c r="F4154" t="s">
        <v>688</v>
      </c>
      <c r="H4154" t="s">
        <v>688</v>
      </c>
      <c r="I4154" t="s">
        <v>688</v>
      </c>
      <c r="J4154" s="4" t="str">
        <f t="shared" si="65"/>
        <v/>
      </c>
      <c r="K4154" s="8" t="s">
        <v>688</v>
      </c>
    </row>
    <row r="4155" spans="1:11" x14ac:dyDescent="0.2">
      <c r="A4155" t="s">
        <v>688</v>
      </c>
      <c r="B4155" t="s">
        <v>688</v>
      </c>
      <c r="D4155" t="s">
        <v>688</v>
      </c>
      <c r="E4155" t="s">
        <v>688</v>
      </c>
      <c r="F4155" t="s">
        <v>688</v>
      </c>
      <c r="H4155" t="s">
        <v>688</v>
      </c>
      <c r="I4155" t="s">
        <v>688</v>
      </c>
      <c r="J4155" s="4" t="str">
        <f t="shared" si="65"/>
        <v/>
      </c>
      <c r="K4155" s="8" t="s">
        <v>688</v>
      </c>
    </row>
    <row r="4156" spans="1:11" x14ac:dyDescent="0.2">
      <c r="A4156" t="s">
        <v>688</v>
      </c>
      <c r="B4156" t="s">
        <v>688</v>
      </c>
      <c r="D4156" t="s">
        <v>688</v>
      </c>
      <c r="E4156" t="s">
        <v>688</v>
      </c>
      <c r="F4156" t="s">
        <v>688</v>
      </c>
      <c r="H4156" t="s">
        <v>688</v>
      </c>
      <c r="I4156" t="s">
        <v>688</v>
      </c>
      <c r="J4156" s="4" t="str">
        <f t="shared" si="65"/>
        <v/>
      </c>
      <c r="K4156" s="8" t="s">
        <v>688</v>
      </c>
    </row>
    <row r="4157" spans="1:11" x14ac:dyDescent="0.2">
      <c r="A4157" t="s">
        <v>688</v>
      </c>
      <c r="B4157" t="s">
        <v>688</v>
      </c>
      <c r="D4157" t="s">
        <v>688</v>
      </c>
      <c r="E4157" t="s">
        <v>688</v>
      </c>
      <c r="F4157" t="s">
        <v>688</v>
      </c>
      <c r="H4157" t="s">
        <v>688</v>
      </c>
      <c r="I4157" t="s">
        <v>688</v>
      </c>
      <c r="J4157" s="4" t="str">
        <f t="shared" si="65"/>
        <v/>
      </c>
      <c r="K4157" s="8" t="s">
        <v>688</v>
      </c>
    </row>
    <row r="4158" spans="1:11" x14ac:dyDescent="0.2">
      <c r="A4158" t="s">
        <v>688</v>
      </c>
      <c r="B4158" t="s">
        <v>688</v>
      </c>
      <c r="D4158" t="s">
        <v>688</v>
      </c>
      <c r="E4158" t="s">
        <v>688</v>
      </c>
      <c r="F4158" t="s">
        <v>688</v>
      </c>
      <c r="H4158" t="s">
        <v>688</v>
      </c>
      <c r="I4158" t="s">
        <v>688</v>
      </c>
      <c r="J4158" s="4" t="str">
        <f t="shared" si="65"/>
        <v/>
      </c>
      <c r="K4158" s="8" t="s">
        <v>688</v>
      </c>
    </row>
    <row r="4159" spans="1:11" x14ac:dyDescent="0.2">
      <c r="A4159" t="s">
        <v>688</v>
      </c>
      <c r="B4159" t="s">
        <v>688</v>
      </c>
      <c r="D4159" t="s">
        <v>688</v>
      </c>
      <c r="E4159" t="s">
        <v>688</v>
      </c>
      <c r="F4159" t="s">
        <v>688</v>
      </c>
      <c r="H4159" t="s">
        <v>688</v>
      </c>
      <c r="I4159" t="s">
        <v>688</v>
      </c>
      <c r="J4159" s="4" t="str">
        <f t="shared" si="65"/>
        <v/>
      </c>
      <c r="K4159" s="8" t="s">
        <v>688</v>
      </c>
    </row>
    <row r="4160" spans="1:11" x14ac:dyDescent="0.2">
      <c r="A4160" t="s">
        <v>688</v>
      </c>
      <c r="B4160" t="s">
        <v>688</v>
      </c>
      <c r="D4160" t="s">
        <v>688</v>
      </c>
      <c r="E4160" t="s">
        <v>688</v>
      </c>
      <c r="F4160" t="s">
        <v>688</v>
      </c>
      <c r="H4160" t="s">
        <v>688</v>
      </c>
      <c r="I4160" t="s">
        <v>688</v>
      </c>
      <c r="J4160" s="4" t="str">
        <f t="shared" si="65"/>
        <v/>
      </c>
      <c r="K4160" s="8" t="s">
        <v>688</v>
      </c>
    </row>
    <row r="4161" spans="1:11" x14ac:dyDescent="0.2">
      <c r="A4161" t="s">
        <v>688</v>
      </c>
      <c r="B4161" t="s">
        <v>688</v>
      </c>
      <c r="D4161" t="s">
        <v>688</v>
      </c>
      <c r="E4161" t="s">
        <v>688</v>
      </c>
      <c r="F4161" t="s">
        <v>688</v>
      </c>
      <c r="H4161" t="s">
        <v>688</v>
      </c>
      <c r="I4161" t="s">
        <v>688</v>
      </c>
      <c r="J4161" s="4" t="str">
        <f t="shared" si="65"/>
        <v/>
      </c>
      <c r="K4161" s="8" t="s">
        <v>688</v>
      </c>
    </row>
    <row r="4162" spans="1:11" x14ac:dyDescent="0.2">
      <c r="A4162" t="s">
        <v>688</v>
      </c>
      <c r="B4162" t="s">
        <v>688</v>
      </c>
      <c r="D4162" t="s">
        <v>688</v>
      </c>
      <c r="E4162" t="s">
        <v>688</v>
      </c>
      <c r="F4162" t="s">
        <v>688</v>
      </c>
      <c r="H4162" t="s">
        <v>688</v>
      </c>
      <c r="I4162" t="s">
        <v>688</v>
      </c>
      <c r="J4162" s="4" t="str">
        <f t="shared" ref="J4162:J4225" si="66">IF($G4162="","", $A4162 + ($G4162/1000)/86400)</f>
        <v/>
      </c>
      <c r="K4162" s="8" t="s">
        <v>688</v>
      </c>
    </row>
    <row r="4163" spans="1:11" x14ac:dyDescent="0.2">
      <c r="A4163" t="s">
        <v>688</v>
      </c>
      <c r="B4163" t="s">
        <v>688</v>
      </c>
      <c r="D4163" t="s">
        <v>688</v>
      </c>
      <c r="E4163" t="s">
        <v>688</v>
      </c>
      <c r="F4163" t="s">
        <v>688</v>
      </c>
      <c r="H4163" t="s">
        <v>688</v>
      </c>
      <c r="I4163" t="s">
        <v>688</v>
      </c>
      <c r="J4163" s="4" t="str">
        <f t="shared" si="66"/>
        <v/>
      </c>
      <c r="K4163" s="8" t="s">
        <v>688</v>
      </c>
    </row>
    <row r="4164" spans="1:11" x14ac:dyDescent="0.2">
      <c r="A4164" t="s">
        <v>688</v>
      </c>
      <c r="B4164" t="s">
        <v>688</v>
      </c>
      <c r="D4164" t="s">
        <v>688</v>
      </c>
      <c r="E4164" t="s">
        <v>688</v>
      </c>
      <c r="F4164" t="s">
        <v>688</v>
      </c>
      <c r="H4164" t="s">
        <v>688</v>
      </c>
      <c r="I4164" t="s">
        <v>688</v>
      </c>
      <c r="J4164" s="4" t="str">
        <f t="shared" si="66"/>
        <v/>
      </c>
      <c r="K4164" s="8" t="s">
        <v>688</v>
      </c>
    </row>
    <row r="4165" spans="1:11" x14ac:dyDescent="0.2">
      <c r="A4165" t="s">
        <v>688</v>
      </c>
      <c r="B4165" t="s">
        <v>688</v>
      </c>
      <c r="D4165" t="s">
        <v>688</v>
      </c>
      <c r="E4165" t="s">
        <v>688</v>
      </c>
      <c r="F4165" t="s">
        <v>688</v>
      </c>
      <c r="H4165" t="s">
        <v>688</v>
      </c>
      <c r="I4165" t="s">
        <v>688</v>
      </c>
      <c r="J4165" s="4" t="str">
        <f t="shared" si="66"/>
        <v/>
      </c>
      <c r="K4165" s="8" t="s">
        <v>688</v>
      </c>
    </row>
    <row r="4166" spans="1:11" x14ac:dyDescent="0.2">
      <c r="A4166" t="s">
        <v>688</v>
      </c>
      <c r="B4166" t="s">
        <v>688</v>
      </c>
      <c r="D4166" t="s">
        <v>688</v>
      </c>
      <c r="E4166" t="s">
        <v>688</v>
      </c>
      <c r="F4166" t="s">
        <v>688</v>
      </c>
      <c r="H4166" t="s">
        <v>688</v>
      </c>
      <c r="I4166" t="s">
        <v>688</v>
      </c>
      <c r="J4166" s="4" t="str">
        <f t="shared" si="66"/>
        <v/>
      </c>
      <c r="K4166" s="8" t="s">
        <v>688</v>
      </c>
    </row>
    <row r="4167" spans="1:11" x14ac:dyDescent="0.2">
      <c r="A4167" t="s">
        <v>688</v>
      </c>
      <c r="B4167" t="s">
        <v>688</v>
      </c>
      <c r="D4167" t="s">
        <v>688</v>
      </c>
      <c r="E4167" t="s">
        <v>688</v>
      </c>
      <c r="F4167" t="s">
        <v>688</v>
      </c>
      <c r="H4167" t="s">
        <v>688</v>
      </c>
      <c r="I4167" t="s">
        <v>688</v>
      </c>
      <c r="J4167" s="4" t="str">
        <f t="shared" si="66"/>
        <v/>
      </c>
      <c r="K4167" s="8" t="s">
        <v>688</v>
      </c>
    </row>
    <row r="4168" spans="1:11" x14ac:dyDescent="0.2">
      <c r="A4168" t="s">
        <v>688</v>
      </c>
      <c r="B4168" t="s">
        <v>688</v>
      </c>
      <c r="D4168" t="s">
        <v>688</v>
      </c>
      <c r="E4168" t="s">
        <v>688</v>
      </c>
      <c r="F4168" t="s">
        <v>688</v>
      </c>
      <c r="H4168" t="s">
        <v>688</v>
      </c>
      <c r="I4168" t="s">
        <v>688</v>
      </c>
      <c r="J4168" s="4" t="str">
        <f t="shared" si="66"/>
        <v/>
      </c>
      <c r="K4168" s="8" t="s">
        <v>688</v>
      </c>
    </row>
    <row r="4169" spans="1:11" x14ac:dyDescent="0.2">
      <c r="A4169" t="s">
        <v>688</v>
      </c>
      <c r="B4169" t="s">
        <v>688</v>
      </c>
      <c r="D4169" t="s">
        <v>688</v>
      </c>
      <c r="E4169" t="s">
        <v>688</v>
      </c>
      <c r="F4169" t="s">
        <v>688</v>
      </c>
      <c r="H4169" t="s">
        <v>688</v>
      </c>
      <c r="I4169" t="s">
        <v>688</v>
      </c>
      <c r="J4169" s="4" t="str">
        <f t="shared" si="66"/>
        <v/>
      </c>
      <c r="K4169" s="8" t="s">
        <v>688</v>
      </c>
    </row>
    <row r="4170" spans="1:11" x14ac:dyDescent="0.2">
      <c r="A4170" t="s">
        <v>688</v>
      </c>
      <c r="B4170" t="s">
        <v>688</v>
      </c>
      <c r="D4170" t="s">
        <v>688</v>
      </c>
      <c r="E4170" t="s">
        <v>688</v>
      </c>
      <c r="F4170" t="s">
        <v>688</v>
      </c>
      <c r="H4170" t="s">
        <v>688</v>
      </c>
      <c r="I4170" t="s">
        <v>688</v>
      </c>
      <c r="J4170" s="4" t="str">
        <f t="shared" si="66"/>
        <v/>
      </c>
      <c r="K4170" s="8" t="s">
        <v>688</v>
      </c>
    </row>
    <row r="4171" spans="1:11" x14ac:dyDescent="0.2">
      <c r="A4171" t="s">
        <v>688</v>
      </c>
      <c r="B4171" t="s">
        <v>688</v>
      </c>
      <c r="D4171" t="s">
        <v>688</v>
      </c>
      <c r="E4171" t="s">
        <v>688</v>
      </c>
      <c r="F4171" t="s">
        <v>688</v>
      </c>
      <c r="H4171" t="s">
        <v>688</v>
      </c>
      <c r="I4171" t="s">
        <v>688</v>
      </c>
      <c r="J4171" s="4" t="str">
        <f t="shared" si="66"/>
        <v/>
      </c>
      <c r="K4171" s="8" t="s">
        <v>688</v>
      </c>
    </row>
    <row r="4172" spans="1:11" x14ac:dyDescent="0.2">
      <c r="A4172" t="s">
        <v>688</v>
      </c>
      <c r="B4172" t="s">
        <v>688</v>
      </c>
      <c r="D4172" t="s">
        <v>688</v>
      </c>
      <c r="E4172" t="s">
        <v>688</v>
      </c>
      <c r="F4172" t="s">
        <v>688</v>
      </c>
      <c r="H4172" t="s">
        <v>688</v>
      </c>
      <c r="I4172" t="s">
        <v>688</v>
      </c>
      <c r="J4172" s="4" t="str">
        <f t="shared" si="66"/>
        <v/>
      </c>
      <c r="K4172" s="8" t="s">
        <v>688</v>
      </c>
    </row>
    <row r="4173" spans="1:11" x14ac:dyDescent="0.2">
      <c r="A4173" t="s">
        <v>688</v>
      </c>
      <c r="B4173" t="s">
        <v>688</v>
      </c>
      <c r="D4173" t="s">
        <v>688</v>
      </c>
      <c r="E4173" t="s">
        <v>688</v>
      </c>
      <c r="F4173" t="s">
        <v>688</v>
      </c>
      <c r="H4173" t="s">
        <v>688</v>
      </c>
      <c r="I4173" t="s">
        <v>688</v>
      </c>
      <c r="J4173" s="4" t="str">
        <f t="shared" si="66"/>
        <v/>
      </c>
      <c r="K4173" s="8" t="s">
        <v>688</v>
      </c>
    </row>
    <row r="4174" spans="1:11" x14ac:dyDescent="0.2">
      <c r="A4174" t="s">
        <v>688</v>
      </c>
      <c r="B4174" t="s">
        <v>688</v>
      </c>
      <c r="D4174" t="s">
        <v>688</v>
      </c>
      <c r="E4174" t="s">
        <v>688</v>
      </c>
      <c r="F4174" t="s">
        <v>688</v>
      </c>
      <c r="H4174" t="s">
        <v>688</v>
      </c>
      <c r="I4174" t="s">
        <v>688</v>
      </c>
      <c r="J4174" s="4" t="str">
        <f t="shared" si="66"/>
        <v/>
      </c>
      <c r="K4174" s="8" t="s">
        <v>688</v>
      </c>
    </row>
    <row r="4175" spans="1:11" x14ac:dyDescent="0.2">
      <c r="A4175" t="s">
        <v>688</v>
      </c>
      <c r="B4175" t="s">
        <v>688</v>
      </c>
      <c r="D4175" t="s">
        <v>688</v>
      </c>
      <c r="E4175" t="s">
        <v>688</v>
      </c>
      <c r="F4175" t="s">
        <v>688</v>
      </c>
      <c r="H4175" t="s">
        <v>688</v>
      </c>
      <c r="I4175" t="s">
        <v>688</v>
      </c>
      <c r="J4175" s="4" t="str">
        <f t="shared" si="66"/>
        <v/>
      </c>
      <c r="K4175" s="8" t="s">
        <v>688</v>
      </c>
    </row>
    <row r="4176" spans="1:11" x14ac:dyDescent="0.2">
      <c r="A4176" t="s">
        <v>688</v>
      </c>
      <c r="B4176" t="s">
        <v>688</v>
      </c>
      <c r="D4176" t="s">
        <v>688</v>
      </c>
      <c r="E4176" t="s">
        <v>688</v>
      </c>
      <c r="F4176" t="s">
        <v>688</v>
      </c>
      <c r="H4176" t="s">
        <v>688</v>
      </c>
      <c r="I4176" t="s">
        <v>688</v>
      </c>
      <c r="J4176" s="4" t="str">
        <f t="shared" si="66"/>
        <v/>
      </c>
      <c r="K4176" s="8" t="s">
        <v>688</v>
      </c>
    </row>
    <row r="4177" spans="1:11" x14ac:dyDescent="0.2">
      <c r="A4177" t="s">
        <v>688</v>
      </c>
      <c r="B4177" t="s">
        <v>688</v>
      </c>
      <c r="D4177" t="s">
        <v>688</v>
      </c>
      <c r="E4177" t="s">
        <v>688</v>
      </c>
      <c r="F4177" t="s">
        <v>688</v>
      </c>
      <c r="H4177" t="s">
        <v>688</v>
      </c>
      <c r="I4177" t="s">
        <v>688</v>
      </c>
      <c r="J4177" s="4" t="str">
        <f t="shared" si="66"/>
        <v/>
      </c>
      <c r="K4177" s="8" t="s">
        <v>688</v>
      </c>
    </row>
    <row r="4178" spans="1:11" x14ac:dyDescent="0.2">
      <c r="A4178" t="s">
        <v>688</v>
      </c>
      <c r="B4178" t="s">
        <v>688</v>
      </c>
      <c r="D4178" t="s">
        <v>688</v>
      </c>
      <c r="E4178" t="s">
        <v>688</v>
      </c>
      <c r="F4178" t="s">
        <v>688</v>
      </c>
      <c r="H4178" t="s">
        <v>688</v>
      </c>
      <c r="I4178" t="s">
        <v>688</v>
      </c>
      <c r="J4178" s="4" t="str">
        <f t="shared" si="66"/>
        <v/>
      </c>
      <c r="K4178" s="8" t="s">
        <v>688</v>
      </c>
    </row>
    <row r="4179" spans="1:11" x14ac:dyDescent="0.2">
      <c r="A4179" t="s">
        <v>688</v>
      </c>
      <c r="B4179" t="s">
        <v>688</v>
      </c>
      <c r="D4179" t="s">
        <v>688</v>
      </c>
      <c r="E4179" t="s">
        <v>688</v>
      </c>
      <c r="F4179" t="s">
        <v>688</v>
      </c>
      <c r="H4179" t="s">
        <v>688</v>
      </c>
      <c r="I4179" t="s">
        <v>688</v>
      </c>
      <c r="J4179" s="4" t="str">
        <f t="shared" si="66"/>
        <v/>
      </c>
      <c r="K4179" s="8" t="s">
        <v>688</v>
      </c>
    </row>
    <row r="4180" spans="1:11" x14ac:dyDescent="0.2">
      <c r="A4180" t="s">
        <v>688</v>
      </c>
      <c r="B4180" t="s">
        <v>688</v>
      </c>
      <c r="D4180" t="s">
        <v>688</v>
      </c>
      <c r="E4180" t="s">
        <v>688</v>
      </c>
      <c r="F4180" t="s">
        <v>688</v>
      </c>
      <c r="H4180" t="s">
        <v>688</v>
      </c>
      <c r="I4180" t="s">
        <v>688</v>
      </c>
      <c r="J4180" s="4" t="str">
        <f t="shared" si="66"/>
        <v/>
      </c>
      <c r="K4180" s="8" t="s">
        <v>688</v>
      </c>
    </row>
    <row r="4181" spans="1:11" x14ac:dyDescent="0.2">
      <c r="A4181" t="s">
        <v>688</v>
      </c>
      <c r="B4181" t="s">
        <v>688</v>
      </c>
      <c r="D4181" t="s">
        <v>688</v>
      </c>
      <c r="E4181" t="s">
        <v>688</v>
      </c>
      <c r="F4181" t="s">
        <v>688</v>
      </c>
      <c r="H4181" t="s">
        <v>688</v>
      </c>
      <c r="I4181" t="s">
        <v>688</v>
      </c>
      <c r="J4181" s="4" t="str">
        <f t="shared" si="66"/>
        <v/>
      </c>
      <c r="K4181" s="8" t="s">
        <v>688</v>
      </c>
    </row>
    <row r="4182" spans="1:11" x14ac:dyDescent="0.2">
      <c r="A4182" t="s">
        <v>688</v>
      </c>
      <c r="B4182" t="s">
        <v>688</v>
      </c>
      <c r="D4182" t="s">
        <v>688</v>
      </c>
      <c r="E4182" t="s">
        <v>688</v>
      </c>
      <c r="F4182" t="s">
        <v>688</v>
      </c>
      <c r="H4182" t="s">
        <v>688</v>
      </c>
      <c r="I4182" t="s">
        <v>688</v>
      </c>
      <c r="J4182" s="4" t="str">
        <f t="shared" si="66"/>
        <v/>
      </c>
      <c r="K4182" s="8" t="s">
        <v>688</v>
      </c>
    </row>
    <row r="4183" spans="1:11" x14ac:dyDescent="0.2">
      <c r="A4183" t="s">
        <v>688</v>
      </c>
      <c r="B4183" t="s">
        <v>688</v>
      </c>
      <c r="D4183" t="s">
        <v>688</v>
      </c>
      <c r="E4183" t="s">
        <v>688</v>
      </c>
      <c r="F4183" t="s">
        <v>688</v>
      </c>
      <c r="H4183" t="s">
        <v>688</v>
      </c>
      <c r="I4183" t="s">
        <v>688</v>
      </c>
      <c r="J4183" s="4" t="str">
        <f t="shared" si="66"/>
        <v/>
      </c>
      <c r="K4183" s="8" t="s">
        <v>688</v>
      </c>
    </row>
    <row r="4184" spans="1:11" x14ac:dyDescent="0.2">
      <c r="A4184" t="s">
        <v>688</v>
      </c>
      <c r="B4184" t="s">
        <v>688</v>
      </c>
      <c r="D4184" t="s">
        <v>688</v>
      </c>
      <c r="E4184" t="s">
        <v>688</v>
      </c>
      <c r="F4184" t="s">
        <v>688</v>
      </c>
      <c r="H4184" t="s">
        <v>688</v>
      </c>
      <c r="I4184" t="s">
        <v>688</v>
      </c>
      <c r="J4184" s="4" t="str">
        <f t="shared" si="66"/>
        <v/>
      </c>
      <c r="K4184" s="8" t="s">
        <v>688</v>
      </c>
    </row>
    <row r="4185" spans="1:11" x14ac:dyDescent="0.2">
      <c r="A4185" t="s">
        <v>688</v>
      </c>
      <c r="B4185" t="s">
        <v>688</v>
      </c>
      <c r="D4185" t="s">
        <v>688</v>
      </c>
      <c r="E4185" t="s">
        <v>688</v>
      </c>
      <c r="F4185" t="s">
        <v>688</v>
      </c>
      <c r="H4185" t="s">
        <v>688</v>
      </c>
      <c r="I4185" t="s">
        <v>688</v>
      </c>
      <c r="J4185" s="4" t="str">
        <f t="shared" si="66"/>
        <v/>
      </c>
      <c r="K4185" s="8" t="s">
        <v>688</v>
      </c>
    </row>
    <row r="4186" spans="1:11" x14ac:dyDescent="0.2">
      <c r="A4186" t="s">
        <v>688</v>
      </c>
      <c r="B4186" t="s">
        <v>688</v>
      </c>
      <c r="D4186" t="s">
        <v>688</v>
      </c>
      <c r="E4186" t="s">
        <v>688</v>
      </c>
      <c r="F4186" t="s">
        <v>688</v>
      </c>
      <c r="H4186" t="s">
        <v>688</v>
      </c>
      <c r="I4186" t="s">
        <v>688</v>
      </c>
      <c r="J4186" s="4" t="str">
        <f t="shared" si="66"/>
        <v/>
      </c>
      <c r="K4186" s="8" t="s">
        <v>688</v>
      </c>
    </row>
    <row r="4187" spans="1:11" x14ac:dyDescent="0.2">
      <c r="A4187" t="s">
        <v>688</v>
      </c>
      <c r="B4187" t="s">
        <v>688</v>
      </c>
      <c r="D4187" t="s">
        <v>688</v>
      </c>
      <c r="E4187" t="s">
        <v>688</v>
      </c>
      <c r="F4187" t="s">
        <v>688</v>
      </c>
      <c r="H4187" t="s">
        <v>688</v>
      </c>
      <c r="I4187" t="s">
        <v>688</v>
      </c>
      <c r="J4187" s="4" t="str">
        <f t="shared" si="66"/>
        <v/>
      </c>
      <c r="K4187" s="8" t="s">
        <v>688</v>
      </c>
    </row>
    <row r="4188" spans="1:11" x14ac:dyDescent="0.2">
      <c r="A4188" t="s">
        <v>688</v>
      </c>
      <c r="B4188" t="s">
        <v>688</v>
      </c>
      <c r="D4188" t="s">
        <v>688</v>
      </c>
      <c r="E4188" t="s">
        <v>688</v>
      </c>
      <c r="F4188" t="s">
        <v>688</v>
      </c>
      <c r="H4188" t="s">
        <v>688</v>
      </c>
      <c r="I4188" t="s">
        <v>688</v>
      </c>
      <c r="J4188" s="4" t="str">
        <f t="shared" si="66"/>
        <v/>
      </c>
      <c r="K4188" s="8" t="s">
        <v>688</v>
      </c>
    </row>
    <row r="4189" spans="1:11" x14ac:dyDescent="0.2">
      <c r="A4189" t="s">
        <v>688</v>
      </c>
      <c r="B4189" t="s">
        <v>688</v>
      </c>
      <c r="D4189" t="s">
        <v>688</v>
      </c>
      <c r="E4189" t="s">
        <v>688</v>
      </c>
      <c r="F4189" t="s">
        <v>688</v>
      </c>
      <c r="H4189" t="s">
        <v>688</v>
      </c>
      <c r="I4189" t="s">
        <v>688</v>
      </c>
      <c r="J4189" s="4" t="str">
        <f t="shared" si="66"/>
        <v/>
      </c>
      <c r="K4189" s="8" t="s">
        <v>688</v>
      </c>
    </row>
    <row r="4190" spans="1:11" x14ac:dyDescent="0.2">
      <c r="A4190" t="s">
        <v>688</v>
      </c>
      <c r="B4190" t="s">
        <v>688</v>
      </c>
      <c r="D4190" t="s">
        <v>688</v>
      </c>
      <c r="E4190" t="s">
        <v>688</v>
      </c>
      <c r="F4190" t="s">
        <v>688</v>
      </c>
      <c r="H4190" t="s">
        <v>688</v>
      </c>
      <c r="I4190" t="s">
        <v>688</v>
      </c>
      <c r="J4190" s="4" t="str">
        <f t="shared" si="66"/>
        <v/>
      </c>
      <c r="K4190" s="8" t="s">
        <v>688</v>
      </c>
    </row>
    <row r="4191" spans="1:11" x14ac:dyDescent="0.2">
      <c r="A4191" t="s">
        <v>688</v>
      </c>
      <c r="B4191" t="s">
        <v>688</v>
      </c>
      <c r="D4191" t="s">
        <v>688</v>
      </c>
      <c r="E4191" t="s">
        <v>688</v>
      </c>
      <c r="F4191" t="s">
        <v>688</v>
      </c>
      <c r="H4191" t="s">
        <v>688</v>
      </c>
      <c r="I4191" t="s">
        <v>688</v>
      </c>
      <c r="J4191" s="4" t="str">
        <f t="shared" si="66"/>
        <v/>
      </c>
      <c r="K4191" s="8" t="s">
        <v>688</v>
      </c>
    </row>
    <row r="4192" spans="1:11" x14ac:dyDescent="0.2">
      <c r="A4192" t="s">
        <v>688</v>
      </c>
      <c r="B4192" t="s">
        <v>688</v>
      </c>
      <c r="D4192" t="s">
        <v>688</v>
      </c>
      <c r="E4192" t="s">
        <v>688</v>
      </c>
      <c r="F4192" t="s">
        <v>688</v>
      </c>
      <c r="H4192" t="s">
        <v>688</v>
      </c>
      <c r="I4192" t="s">
        <v>688</v>
      </c>
      <c r="J4192" s="4" t="str">
        <f t="shared" si="66"/>
        <v/>
      </c>
      <c r="K4192" s="8" t="s">
        <v>688</v>
      </c>
    </row>
    <row r="4193" spans="1:11" x14ac:dyDescent="0.2">
      <c r="A4193" t="s">
        <v>688</v>
      </c>
      <c r="B4193" t="s">
        <v>688</v>
      </c>
      <c r="D4193" t="s">
        <v>688</v>
      </c>
      <c r="E4193" t="s">
        <v>688</v>
      </c>
      <c r="F4193" t="s">
        <v>688</v>
      </c>
      <c r="H4193" t="s">
        <v>688</v>
      </c>
      <c r="I4193" t="s">
        <v>688</v>
      </c>
      <c r="J4193" s="4" t="str">
        <f t="shared" si="66"/>
        <v/>
      </c>
      <c r="K4193" s="8" t="s">
        <v>688</v>
      </c>
    </row>
    <row r="4194" spans="1:11" x14ac:dyDescent="0.2">
      <c r="A4194" t="s">
        <v>688</v>
      </c>
      <c r="B4194" t="s">
        <v>688</v>
      </c>
      <c r="D4194" t="s">
        <v>688</v>
      </c>
      <c r="E4194" t="s">
        <v>688</v>
      </c>
      <c r="F4194" t="s">
        <v>688</v>
      </c>
      <c r="H4194" t="s">
        <v>688</v>
      </c>
      <c r="I4194" t="s">
        <v>688</v>
      </c>
      <c r="J4194" s="4" t="str">
        <f t="shared" si="66"/>
        <v/>
      </c>
      <c r="K4194" s="8" t="s">
        <v>688</v>
      </c>
    </row>
    <row r="4195" spans="1:11" x14ac:dyDescent="0.2">
      <c r="A4195" t="s">
        <v>688</v>
      </c>
      <c r="B4195" t="s">
        <v>688</v>
      </c>
      <c r="D4195" t="s">
        <v>688</v>
      </c>
      <c r="E4195" t="s">
        <v>688</v>
      </c>
      <c r="F4195" t="s">
        <v>688</v>
      </c>
      <c r="H4195" t="s">
        <v>688</v>
      </c>
      <c r="I4195" t="s">
        <v>688</v>
      </c>
      <c r="J4195" s="4" t="str">
        <f t="shared" si="66"/>
        <v/>
      </c>
      <c r="K4195" s="8" t="s">
        <v>688</v>
      </c>
    </row>
    <row r="4196" spans="1:11" x14ac:dyDescent="0.2">
      <c r="A4196" t="s">
        <v>688</v>
      </c>
      <c r="B4196" t="s">
        <v>688</v>
      </c>
      <c r="D4196" t="s">
        <v>688</v>
      </c>
      <c r="E4196" t="s">
        <v>688</v>
      </c>
      <c r="F4196" t="s">
        <v>688</v>
      </c>
      <c r="H4196" t="s">
        <v>688</v>
      </c>
      <c r="I4196" t="s">
        <v>688</v>
      </c>
      <c r="J4196" s="4" t="str">
        <f t="shared" si="66"/>
        <v/>
      </c>
      <c r="K4196" s="8" t="s">
        <v>688</v>
      </c>
    </row>
    <row r="4197" spans="1:11" x14ac:dyDescent="0.2">
      <c r="A4197" t="s">
        <v>688</v>
      </c>
      <c r="B4197" t="s">
        <v>688</v>
      </c>
      <c r="D4197" t="s">
        <v>688</v>
      </c>
      <c r="E4197" t="s">
        <v>688</v>
      </c>
      <c r="F4197" t="s">
        <v>688</v>
      </c>
      <c r="H4197" t="s">
        <v>688</v>
      </c>
      <c r="I4197" t="s">
        <v>688</v>
      </c>
      <c r="J4197" s="4" t="str">
        <f t="shared" si="66"/>
        <v/>
      </c>
      <c r="K4197" s="8" t="s">
        <v>688</v>
      </c>
    </row>
    <row r="4198" spans="1:11" x14ac:dyDescent="0.2">
      <c r="A4198" t="s">
        <v>688</v>
      </c>
      <c r="B4198" t="s">
        <v>688</v>
      </c>
      <c r="D4198" t="s">
        <v>688</v>
      </c>
      <c r="E4198" t="s">
        <v>688</v>
      </c>
      <c r="F4198" t="s">
        <v>688</v>
      </c>
      <c r="H4198" t="s">
        <v>688</v>
      </c>
      <c r="I4198" t="s">
        <v>688</v>
      </c>
      <c r="J4198" s="4" t="str">
        <f t="shared" si="66"/>
        <v/>
      </c>
      <c r="K4198" s="8" t="s">
        <v>688</v>
      </c>
    </row>
    <row r="4199" spans="1:11" x14ac:dyDescent="0.2">
      <c r="A4199" t="s">
        <v>688</v>
      </c>
      <c r="B4199" t="s">
        <v>688</v>
      </c>
      <c r="D4199" t="s">
        <v>688</v>
      </c>
      <c r="E4199" t="s">
        <v>688</v>
      </c>
      <c r="F4199" t="s">
        <v>688</v>
      </c>
      <c r="H4199" t="s">
        <v>688</v>
      </c>
      <c r="I4199" t="s">
        <v>688</v>
      </c>
      <c r="J4199" s="4" t="str">
        <f t="shared" si="66"/>
        <v/>
      </c>
      <c r="K4199" s="8" t="s">
        <v>688</v>
      </c>
    </row>
    <row r="4200" spans="1:11" x14ac:dyDescent="0.2">
      <c r="A4200" t="s">
        <v>688</v>
      </c>
      <c r="B4200" t="s">
        <v>688</v>
      </c>
      <c r="D4200" t="s">
        <v>688</v>
      </c>
      <c r="E4200" t="s">
        <v>688</v>
      </c>
      <c r="F4200" t="s">
        <v>688</v>
      </c>
      <c r="H4200" t="s">
        <v>688</v>
      </c>
      <c r="I4200" t="s">
        <v>688</v>
      </c>
      <c r="J4200" s="4" t="str">
        <f t="shared" si="66"/>
        <v/>
      </c>
      <c r="K4200" s="8" t="s">
        <v>688</v>
      </c>
    </row>
    <row r="4201" spans="1:11" x14ac:dyDescent="0.2">
      <c r="A4201" t="s">
        <v>688</v>
      </c>
      <c r="B4201" t="s">
        <v>688</v>
      </c>
      <c r="D4201" t="s">
        <v>688</v>
      </c>
      <c r="E4201" t="s">
        <v>688</v>
      </c>
      <c r="F4201" t="s">
        <v>688</v>
      </c>
      <c r="H4201" t="s">
        <v>688</v>
      </c>
      <c r="I4201" t="s">
        <v>688</v>
      </c>
      <c r="J4201" s="4" t="str">
        <f t="shared" si="66"/>
        <v/>
      </c>
      <c r="K4201" s="8" t="s">
        <v>688</v>
      </c>
    </row>
    <row r="4202" spans="1:11" x14ac:dyDescent="0.2">
      <c r="A4202" t="s">
        <v>688</v>
      </c>
      <c r="B4202" t="s">
        <v>688</v>
      </c>
      <c r="D4202" t="s">
        <v>688</v>
      </c>
      <c r="E4202" t="s">
        <v>688</v>
      </c>
      <c r="F4202" t="s">
        <v>688</v>
      </c>
      <c r="H4202" t="s">
        <v>688</v>
      </c>
      <c r="I4202" t="s">
        <v>688</v>
      </c>
      <c r="J4202" s="4" t="str">
        <f t="shared" si="66"/>
        <v/>
      </c>
      <c r="K4202" s="8" t="s">
        <v>688</v>
      </c>
    </row>
    <row r="4203" spans="1:11" x14ac:dyDescent="0.2">
      <c r="A4203" t="s">
        <v>688</v>
      </c>
      <c r="B4203" t="s">
        <v>688</v>
      </c>
      <c r="D4203" t="s">
        <v>688</v>
      </c>
      <c r="E4203" t="s">
        <v>688</v>
      </c>
      <c r="F4203" t="s">
        <v>688</v>
      </c>
      <c r="H4203" t="s">
        <v>688</v>
      </c>
      <c r="I4203" t="s">
        <v>688</v>
      </c>
      <c r="J4203" s="4" t="str">
        <f t="shared" si="66"/>
        <v/>
      </c>
      <c r="K4203" s="8" t="s">
        <v>688</v>
      </c>
    </row>
    <row r="4204" spans="1:11" x14ac:dyDescent="0.2">
      <c r="A4204" t="s">
        <v>688</v>
      </c>
      <c r="B4204" t="s">
        <v>688</v>
      </c>
      <c r="D4204" t="s">
        <v>688</v>
      </c>
      <c r="E4204" t="s">
        <v>688</v>
      </c>
      <c r="F4204" t="s">
        <v>688</v>
      </c>
      <c r="H4204" t="s">
        <v>688</v>
      </c>
      <c r="I4204" t="s">
        <v>688</v>
      </c>
      <c r="J4204" s="4" t="str">
        <f t="shared" si="66"/>
        <v/>
      </c>
      <c r="K4204" s="8" t="s">
        <v>688</v>
      </c>
    </row>
    <row r="4205" spans="1:11" x14ac:dyDescent="0.2">
      <c r="A4205" t="s">
        <v>688</v>
      </c>
      <c r="B4205" t="s">
        <v>688</v>
      </c>
      <c r="D4205" t="s">
        <v>688</v>
      </c>
      <c r="E4205" t="s">
        <v>688</v>
      </c>
      <c r="F4205" t="s">
        <v>688</v>
      </c>
      <c r="H4205" t="s">
        <v>688</v>
      </c>
      <c r="I4205" t="s">
        <v>688</v>
      </c>
      <c r="J4205" s="4" t="str">
        <f t="shared" si="66"/>
        <v/>
      </c>
      <c r="K4205" s="8" t="s">
        <v>688</v>
      </c>
    </row>
    <row r="4206" spans="1:11" x14ac:dyDescent="0.2">
      <c r="A4206" t="s">
        <v>688</v>
      </c>
      <c r="B4206" t="s">
        <v>688</v>
      </c>
      <c r="D4206" t="s">
        <v>688</v>
      </c>
      <c r="E4206" t="s">
        <v>688</v>
      </c>
      <c r="F4206" t="s">
        <v>688</v>
      </c>
      <c r="H4206" t="s">
        <v>688</v>
      </c>
      <c r="I4206" t="s">
        <v>688</v>
      </c>
      <c r="J4206" s="4" t="str">
        <f t="shared" si="66"/>
        <v/>
      </c>
      <c r="K4206" s="8" t="s">
        <v>688</v>
      </c>
    </row>
    <row r="4207" spans="1:11" x14ac:dyDescent="0.2">
      <c r="A4207" t="s">
        <v>688</v>
      </c>
      <c r="B4207" t="s">
        <v>688</v>
      </c>
      <c r="D4207" t="s">
        <v>688</v>
      </c>
      <c r="E4207" t="s">
        <v>688</v>
      </c>
      <c r="F4207" t="s">
        <v>688</v>
      </c>
      <c r="H4207" t="s">
        <v>688</v>
      </c>
      <c r="I4207" t="s">
        <v>688</v>
      </c>
      <c r="J4207" s="4" t="str">
        <f t="shared" si="66"/>
        <v/>
      </c>
      <c r="K4207" s="8" t="s">
        <v>688</v>
      </c>
    </row>
    <row r="4208" spans="1:11" x14ac:dyDescent="0.2">
      <c r="A4208" t="s">
        <v>688</v>
      </c>
      <c r="B4208" t="s">
        <v>688</v>
      </c>
      <c r="D4208" t="s">
        <v>688</v>
      </c>
      <c r="E4208" t="s">
        <v>688</v>
      </c>
      <c r="F4208" t="s">
        <v>688</v>
      </c>
      <c r="H4208" t="s">
        <v>688</v>
      </c>
      <c r="I4208" t="s">
        <v>688</v>
      </c>
      <c r="J4208" s="4" t="str">
        <f t="shared" si="66"/>
        <v/>
      </c>
      <c r="K4208" s="8" t="s">
        <v>688</v>
      </c>
    </row>
    <row r="4209" spans="1:11" x14ac:dyDescent="0.2">
      <c r="A4209" t="s">
        <v>688</v>
      </c>
      <c r="B4209" t="s">
        <v>688</v>
      </c>
      <c r="D4209" t="s">
        <v>688</v>
      </c>
      <c r="E4209" t="s">
        <v>688</v>
      </c>
      <c r="F4209" t="s">
        <v>688</v>
      </c>
      <c r="H4209" t="s">
        <v>688</v>
      </c>
      <c r="I4209" t="s">
        <v>688</v>
      </c>
      <c r="J4209" s="4" t="str">
        <f t="shared" si="66"/>
        <v/>
      </c>
      <c r="K4209" s="8" t="s">
        <v>688</v>
      </c>
    </row>
    <row r="4210" spans="1:11" x14ac:dyDescent="0.2">
      <c r="A4210" t="s">
        <v>688</v>
      </c>
      <c r="B4210" t="s">
        <v>688</v>
      </c>
      <c r="D4210" t="s">
        <v>688</v>
      </c>
      <c r="E4210" t="s">
        <v>688</v>
      </c>
      <c r="F4210" t="s">
        <v>688</v>
      </c>
      <c r="H4210" t="s">
        <v>688</v>
      </c>
      <c r="I4210" t="s">
        <v>688</v>
      </c>
      <c r="J4210" s="4" t="str">
        <f t="shared" si="66"/>
        <v/>
      </c>
      <c r="K4210" s="8" t="s">
        <v>688</v>
      </c>
    </row>
    <row r="4211" spans="1:11" x14ac:dyDescent="0.2">
      <c r="A4211" t="s">
        <v>688</v>
      </c>
      <c r="B4211" t="s">
        <v>688</v>
      </c>
      <c r="D4211" t="s">
        <v>688</v>
      </c>
      <c r="E4211" t="s">
        <v>688</v>
      </c>
      <c r="F4211" t="s">
        <v>688</v>
      </c>
      <c r="H4211" t="s">
        <v>688</v>
      </c>
      <c r="I4211" t="s">
        <v>688</v>
      </c>
      <c r="J4211" s="4" t="str">
        <f t="shared" si="66"/>
        <v/>
      </c>
      <c r="K4211" s="8" t="s">
        <v>688</v>
      </c>
    </row>
    <row r="4212" spans="1:11" x14ac:dyDescent="0.2">
      <c r="A4212" t="s">
        <v>688</v>
      </c>
      <c r="B4212" t="s">
        <v>688</v>
      </c>
      <c r="D4212" t="s">
        <v>688</v>
      </c>
      <c r="E4212" t="s">
        <v>688</v>
      </c>
      <c r="F4212" t="s">
        <v>688</v>
      </c>
      <c r="H4212" t="s">
        <v>688</v>
      </c>
      <c r="I4212" t="s">
        <v>688</v>
      </c>
      <c r="J4212" s="4" t="str">
        <f t="shared" si="66"/>
        <v/>
      </c>
      <c r="K4212" s="8" t="s">
        <v>688</v>
      </c>
    </row>
    <row r="4213" spans="1:11" x14ac:dyDescent="0.2">
      <c r="A4213" t="s">
        <v>688</v>
      </c>
      <c r="B4213" t="s">
        <v>688</v>
      </c>
      <c r="D4213" t="s">
        <v>688</v>
      </c>
      <c r="E4213" t="s">
        <v>688</v>
      </c>
      <c r="F4213" t="s">
        <v>688</v>
      </c>
      <c r="H4213" t="s">
        <v>688</v>
      </c>
      <c r="I4213" t="s">
        <v>688</v>
      </c>
      <c r="J4213" s="4" t="str">
        <f t="shared" si="66"/>
        <v/>
      </c>
      <c r="K4213" s="8" t="s">
        <v>688</v>
      </c>
    </row>
    <row r="4214" spans="1:11" x14ac:dyDescent="0.2">
      <c r="A4214" t="s">
        <v>688</v>
      </c>
      <c r="B4214" t="s">
        <v>688</v>
      </c>
      <c r="D4214" t="s">
        <v>688</v>
      </c>
      <c r="E4214" t="s">
        <v>688</v>
      </c>
      <c r="F4214" t="s">
        <v>688</v>
      </c>
      <c r="H4214" t="s">
        <v>688</v>
      </c>
      <c r="I4214" t="s">
        <v>688</v>
      </c>
      <c r="J4214" s="4" t="str">
        <f t="shared" si="66"/>
        <v/>
      </c>
      <c r="K4214" s="8" t="s">
        <v>688</v>
      </c>
    </row>
    <row r="4215" spans="1:11" x14ac:dyDescent="0.2">
      <c r="A4215" t="s">
        <v>688</v>
      </c>
      <c r="B4215" t="s">
        <v>688</v>
      </c>
      <c r="D4215" t="s">
        <v>688</v>
      </c>
      <c r="E4215" t="s">
        <v>688</v>
      </c>
      <c r="F4215" t="s">
        <v>688</v>
      </c>
      <c r="H4215" t="s">
        <v>688</v>
      </c>
      <c r="I4215" t="s">
        <v>688</v>
      </c>
      <c r="J4215" s="4" t="str">
        <f t="shared" si="66"/>
        <v/>
      </c>
      <c r="K4215" s="8" t="s">
        <v>688</v>
      </c>
    </row>
    <row r="4216" spans="1:11" x14ac:dyDescent="0.2">
      <c r="A4216" t="s">
        <v>688</v>
      </c>
      <c r="B4216" t="s">
        <v>688</v>
      </c>
      <c r="D4216" t="s">
        <v>688</v>
      </c>
      <c r="E4216" t="s">
        <v>688</v>
      </c>
      <c r="F4216" t="s">
        <v>688</v>
      </c>
      <c r="H4216" t="s">
        <v>688</v>
      </c>
      <c r="I4216" t="s">
        <v>688</v>
      </c>
      <c r="J4216" s="4" t="str">
        <f t="shared" si="66"/>
        <v/>
      </c>
      <c r="K4216" s="8" t="s">
        <v>688</v>
      </c>
    </row>
    <row r="4217" spans="1:11" x14ac:dyDescent="0.2">
      <c r="A4217" t="s">
        <v>688</v>
      </c>
      <c r="B4217" t="s">
        <v>688</v>
      </c>
      <c r="D4217" t="s">
        <v>688</v>
      </c>
      <c r="E4217" t="s">
        <v>688</v>
      </c>
      <c r="F4217" t="s">
        <v>688</v>
      </c>
      <c r="H4217" t="s">
        <v>688</v>
      </c>
      <c r="I4217" t="s">
        <v>688</v>
      </c>
      <c r="J4217" s="4" t="str">
        <f t="shared" si="66"/>
        <v/>
      </c>
      <c r="K4217" s="8" t="s">
        <v>688</v>
      </c>
    </row>
    <row r="4218" spans="1:11" x14ac:dyDescent="0.2">
      <c r="A4218" t="s">
        <v>688</v>
      </c>
      <c r="B4218" t="s">
        <v>688</v>
      </c>
      <c r="D4218" t="s">
        <v>688</v>
      </c>
      <c r="E4218" t="s">
        <v>688</v>
      </c>
      <c r="F4218" t="s">
        <v>688</v>
      </c>
      <c r="H4218" t="s">
        <v>688</v>
      </c>
      <c r="I4218" t="s">
        <v>688</v>
      </c>
      <c r="J4218" s="4" t="str">
        <f t="shared" si="66"/>
        <v/>
      </c>
      <c r="K4218" s="8" t="s">
        <v>688</v>
      </c>
    </row>
    <row r="4219" spans="1:11" x14ac:dyDescent="0.2">
      <c r="A4219" t="s">
        <v>688</v>
      </c>
      <c r="B4219" t="s">
        <v>688</v>
      </c>
      <c r="D4219" t="s">
        <v>688</v>
      </c>
      <c r="E4219" t="s">
        <v>688</v>
      </c>
      <c r="F4219" t="s">
        <v>688</v>
      </c>
      <c r="H4219" t="s">
        <v>688</v>
      </c>
      <c r="I4219" t="s">
        <v>688</v>
      </c>
      <c r="J4219" s="4" t="str">
        <f t="shared" si="66"/>
        <v/>
      </c>
      <c r="K4219" s="8" t="s">
        <v>688</v>
      </c>
    </row>
    <row r="4220" spans="1:11" x14ac:dyDescent="0.2">
      <c r="A4220" t="s">
        <v>688</v>
      </c>
      <c r="B4220" t="s">
        <v>688</v>
      </c>
      <c r="D4220" t="s">
        <v>688</v>
      </c>
      <c r="E4220" t="s">
        <v>688</v>
      </c>
      <c r="F4220" t="s">
        <v>688</v>
      </c>
      <c r="H4220" t="s">
        <v>688</v>
      </c>
      <c r="I4220" t="s">
        <v>688</v>
      </c>
      <c r="J4220" s="4" t="str">
        <f t="shared" si="66"/>
        <v/>
      </c>
      <c r="K4220" s="8" t="s">
        <v>688</v>
      </c>
    </row>
    <row r="4221" spans="1:11" x14ac:dyDescent="0.2">
      <c r="A4221" t="s">
        <v>688</v>
      </c>
      <c r="B4221" t="s">
        <v>688</v>
      </c>
      <c r="D4221" t="s">
        <v>688</v>
      </c>
      <c r="E4221" t="s">
        <v>688</v>
      </c>
      <c r="F4221" t="s">
        <v>688</v>
      </c>
      <c r="H4221" t="s">
        <v>688</v>
      </c>
      <c r="I4221" t="s">
        <v>688</v>
      </c>
      <c r="J4221" s="4" t="str">
        <f t="shared" si="66"/>
        <v/>
      </c>
      <c r="K4221" s="8" t="s">
        <v>688</v>
      </c>
    </row>
    <row r="4222" spans="1:11" x14ac:dyDescent="0.2">
      <c r="A4222" t="s">
        <v>688</v>
      </c>
      <c r="B4222" t="s">
        <v>688</v>
      </c>
      <c r="D4222" t="s">
        <v>688</v>
      </c>
      <c r="E4222" t="s">
        <v>688</v>
      </c>
      <c r="F4222" t="s">
        <v>688</v>
      </c>
      <c r="H4222" t="s">
        <v>688</v>
      </c>
      <c r="I4222" t="s">
        <v>688</v>
      </c>
      <c r="J4222" s="4" t="str">
        <f t="shared" si="66"/>
        <v/>
      </c>
      <c r="K4222" s="8" t="s">
        <v>688</v>
      </c>
    </row>
    <row r="4223" spans="1:11" x14ac:dyDescent="0.2">
      <c r="A4223" t="s">
        <v>688</v>
      </c>
      <c r="B4223" t="s">
        <v>688</v>
      </c>
      <c r="D4223" t="s">
        <v>688</v>
      </c>
      <c r="E4223" t="s">
        <v>688</v>
      </c>
      <c r="F4223" t="s">
        <v>688</v>
      </c>
      <c r="H4223" t="s">
        <v>688</v>
      </c>
      <c r="I4223" t="s">
        <v>688</v>
      </c>
      <c r="J4223" s="4" t="str">
        <f t="shared" si="66"/>
        <v/>
      </c>
      <c r="K4223" s="8" t="s">
        <v>688</v>
      </c>
    </row>
    <row r="4224" spans="1:11" x14ac:dyDescent="0.2">
      <c r="A4224" t="s">
        <v>688</v>
      </c>
      <c r="B4224" t="s">
        <v>688</v>
      </c>
      <c r="D4224" t="s">
        <v>688</v>
      </c>
      <c r="E4224" t="s">
        <v>688</v>
      </c>
      <c r="F4224" t="s">
        <v>688</v>
      </c>
      <c r="H4224" t="s">
        <v>688</v>
      </c>
      <c r="I4224" t="s">
        <v>688</v>
      </c>
      <c r="J4224" s="4" t="str">
        <f t="shared" si="66"/>
        <v/>
      </c>
      <c r="K4224" s="8" t="s">
        <v>688</v>
      </c>
    </row>
    <row r="4225" spans="1:11" x14ac:dyDescent="0.2">
      <c r="A4225" t="s">
        <v>688</v>
      </c>
      <c r="B4225" t="s">
        <v>688</v>
      </c>
      <c r="D4225" t="s">
        <v>688</v>
      </c>
      <c r="E4225" t="s">
        <v>688</v>
      </c>
      <c r="F4225" t="s">
        <v>688</v>
      </c>
      <c r="H4225" t="s">
        <v>688</v>
      </c>
      <c r="I4225" t="s">
        <v>688</v>
      </c>
      <c r="J4225" s="4" t="str">
        <f t="shared" si="66"/>
        <v/>
      </c>
      <c r="K4225" s="8" t="s">
        <v>688</v>
      </c>
    </row>
    <row r="4226" spans="1:11" x14ac:dyDescent="0.2">
      <c r="A4226" t="s">
        <v>688</v>
      </c>
      <c r="B4226" t="s">
        <v>688</v>
      </c>
      <c r="D4226" t="s">
        <v>688</v>
      </c>
      <c r="E4226" t="s">
        <v>688</v>
      </c>
      <c r="F4226" t="s">
        <v>688</v>
      </c>
      <c r="H4226" t="s">
        <v>688</v>
      </c>
      <c r="I4226" t="s">
        <v>688</v>
      </c>
      <c r="J4226" s="4" t="str">
        <f t="shared" ref="J4226:J4289" si="67">IF($G4226="","", $A4226 + ($G4226/1000)/86400)</f>
        <v/>
      </c>
      <c r="K4226" s="8" t="s">
        <v>688</v>
      </c>
    </row>
    <row r="4227" spans="1:11" x14ac:dyDescent="0.2">
      <c r="A4227" t="s">
        <v>688</v>
      </c>
      <c r="B4227" t="s">
        <v>688</v>
      </c>
      <c r="D4227" t="s">
        <v>688</v>
      </c>
      <c r="E4227" t="s">
        <v>688</v>
      </c>
      <c r="F4227" t="s">
        <v>688</v>
      </c>
      <c r="H4227" t="s">
        <v>688</v>
      </c>
      <c r="I4227" t="s">
        <v>688</v>
      </c>
      <c r="J4227" s="4" t="str">
        <f t="shared" si="67"/>
        <v/>
      </c>
      <c r="K4227" s="8" t="s">
        <v>688</v>
      </c>
    </row>
    <row r="4228" spans="1:11" x14ac:dyDescent="0.2">
      <c r="A4228" t="s">
        <v>688</v>
      </c>
      <c r="B4228" t="s">
        <v>688</v>
      </c>
      <c r="D4228" t="s">
        <v>688</v>
      </c>
      <c r="E4228" t="s">
        <v>688</v>
      </c>
      <c r="F4228" t="s">
        <v>688</v>
      </c>
      <c r="H4228" t="s">
        <v>688</v>
      </c>
      <c r="I4228" t="s">
        <v>688</v>
      </c>
      <c r="J4228" s="4" t="str">
        <f t="shared" si="67"/>
        <v/>
      </c>
      <c r="K4228" s="8" t="s">
        <v>688</v>
      </c>
    </row>
    <row r="4229" spans="1:11" x14ac:dyDescent="0.2">
      <c r="A4229" t="s">
        <v>688</v>
      </c>
      <c r="B4229" t="s">
        <v>688</v>
      </c>
      <c r="D4229" t="s">
        <v>688</v>
      </c>
      <c r="E4229" t="s">
        <v>688</v>
      </c>
      <c r="F4229" t="s">
        <v>688</v>
      </c>
      <c r="H4229" t="s">
        <v>688</v>
      </c>
      <c r="I4229" t="s">
        <v>688</v>
      </c>
      <c r="J4229" s="4" t="str">
        <f t="shared" si="67"/>
        <v/>
      </c>
      <c r="K4229" s="8" t="s">
        <v>688</v>
      </c>
    </row>
    <row r="4230" spans="1:11" x14ac:dyDescent="0.2">
      <c r="A4230" t="s">
        <v>688</v>
      </c>
      <c r="B4230" t="s">
        <v>688</v>
      </c>
      <c r="D4230" t="s">
        <v>688</v>
      </c>
      <c r="E4230" t="s">
        <v>688</v>
      </c>
      <c r="F4230" t="s">
        <v>688</v>
      </c>
      <c r="H4230" t="s">
        <v>688</v>
      </c>
      <c r="I4230" t="s">
        <v>688</v>
      </c>
      <c r="J4230" s="4" t="str">
        <f t="shared" si="67"/>
        <v/>
      </c>
      <c r="K4230" s="8" t="s">
        <v>688</v>
      </c>
    </row>
    <row r="4231" spans="1:11" x14ac:dyDescent="0.2">
      <c r="A4231" t="s">
        <v>688</v>
      </c>
      <c r="B4231" t="s">
        <v>688</v>
      </c>
      <c r="D4231" t="s">
        <v>688</v>
      </c>
      <c r="E4231" t="s">
        <v>688</v>
      </c>
      <c r="F4231" t="s">
        <v>688</v>
      </c>
      <c r="H4231" t="s">
        <v>688</v>
      </c>
      <c r="I4231" t="s">
        <v>688</v>
      </c>
      <c r="J4231" s="4" t="str">
        <f t="shared" si="67"/>
        <v/>
      </c>
      <c r="K4231" s="8" t="s">
        <v>688</v>
      </c>
    </row>
    <row r="4232" spans="1:11" x14ac:dyDescent="0.2">
      <c r="A4232" t="s">
        <v>688</v>
      </c>
      <c r="B4232" t="s">
        <v>688</v>
      </c>
      <c r="D4232" t="s">
        <v>688</v>
      </c>
      <c r="E4232" t="s">
        <v>688</v>
      </c>
      <c r="F4232" t="s">
        <v>688</v>
      </c>
      <c r="H4232" t="s">
        <v>688</v>
      </c>
      <c r="I4232" t="s">
        <v>688</v>
      </c>
      <c r="J4232" s="4" t="str">
        <f t="shared" si="67"/>
        <v/>
      </c>
      <c r="K4232" s="8" t="s">
        <v>688</v>
      </c>
    </row>
    <row r="4233" spans="1:11" x14ac:dyDescent="0.2">
      <c r="A4233" t="s">
        <v>688</v>
      </c>
      <c r="B4233" t="s">
        <v>688</v>
      </c>
      <c r="D4233" t="s">
        <v>688</v>
      </c>
      <c r="E4233" t="s">
        <v>688</v>
      </c>
      <c r="F4233" t="s">
        <v>688</v>
      </c>
      <c r="H4233" t="s">
        <v>688</v>
      </c>
      <c r="I4233" t="s">
        <v>688</v>
      </c>
      <c r="J4233" s="4" t="str">
        <f t="shared" si="67"/>
        <v/>
      </c>
      <c r="K4233" s="8" t="s">
        <v>688</v>
      </c>
    </row>
    <row r="4234" spans="1:11" x14ac:dyDescent="0.2">
      <c r="A4234" t="s">
        <v>688</v>
      </c>
      <c r="B4234" t="s">
        <v>688</v>
      </c>
      <c r="D4234" t="s">
        <v>688</v>
      </c>
      <c r="E4234" t="s">
        <v>688</v>
      </c>
      <c r="F4234" t="s">
        <v>688</v>
      </c>
      <c r="H4234" t="s">
        <v>688</v>
      </c>
      <c r="I4234" t="s">
        <v>688</v>
      </c>
      <c r="J4234" s="4" t="str">
        <f t="shared" si="67"/>
        <v/>
      </c>
      <c r="K4234" s="8" t="s">
        <v>688</v>
      </c>
    </row>
    <row r="4235" spans="1:11" x14ac:dyDescent="0.2">
      <c r="A4235" t="s">
        <v>688</v>
      </c>
      <c r="B4235" t="s">
        <v>688</v>
      </c>
      <c r="D4235" t="s">
        <v>688</v>
      </c>
      <c r="E4235" t="s">
        <v>688</v>
      </c>
      <c r="F4235" t="s">
        <v>688</v>
      </c>
      <c r="H4235" t="s">
        <v>688</v>
      </c>
      <c r="I4235" t="s">
        <v>688</v>
      </c>
      <c r="J4235" s="4" t="str">
        <f t="shared" si="67"/>
        <v/>
      </c>
      <c r="K4235" s="8" t="s">
        <v>688</v>
      </c>
    </row>
    <row r="4236" spans="1:11" x14ac:dyDescent="0.2">
      <c r="A4236" t="s">
        <v>688</v>
      </c>
      <c r="B4236" t="s">
        <v>688</v>
      </c>
      <c r="D4236" t="s">
        <v>688</v>
      </c>
      <c r="E4236" t="s">
        <v>688</v>
      </c>
      <c r="F4236" t="s">
        <v>688</v>
      </c>
      <c r="H4236" t="s">
        <v>688</v>
      </c>
      <c r="I4236" t="s">
        <v>688</v>
      </c>
      <c r="J4236" s="4" t="str">
        <f t="shared" si="67"/>
        <v/>
      </c>
      <c r="K4236" s="8" t="s">
        <v>688</v>
      </c>
    </row>
    <row r="4237" spans="1:11" x14ac:dyDescent="0.2">
      <c r="A4237" t="s">
        <v>688</v>
      </c>
      <c r="B4237" t="s">
        <v>688</v>
      </c>
      <c r="D4237" t="s">
        <v>688</v>
      </c>
      <c r="E4237" t="s">
        <v>688</v>
      </c>
      <c r="F4237" t="s">
        <v>688</v>
      </c>
      <c r="H4237" t="s">
        <v>688</v>
      </c>
      <c r="I4237" t="s">
        <v>688</v>
      </c>
      <c r="J4237" s="4" t="str">
        <f t="shared" si="67"/>
        <v/>
      </c>
      <c r="K4237" s="8" t="s">
        <v>688</v>
      </c>
    </row>
    <row r="4238" spans="1:11" x14ac:dyDescent="0.2">
      <c r="A4238" t="s">
        <v>688</v>
      </c>
      <c r="B4238" t="s">
        <v>688</v>
      </c>
      <c r="D4238" t="s">
        <v>688</v>
      </c>
      <c r="E4238" t="s">
        <v>688</v>
      </c>
      <c r="F4238" t="s">
        <v>688</v>
      </c>
      <c r="H4238" t="s">
        <v>688</v>
      </c>
      <c r="I4238" t="s">
        <v>688</v>
      </c>
      <c r="J4238" s="4" t="str">
        <f t="shared" si="67"/>
        <v/>
      </c>
      <c r="K4238" s="8" t="s">
        <v>688</v>
      </c>
    </row>
    <row r="4239" spans="1:11" x14ac:dyDescent="0.2">
      <c r="A4239" t="s">
        <v>688</v>
      </c>
      <c r="B4239" t="s">
        <v>688</v>
      </c>
      <c r="D4239" t="s">
        <v>688</v>
      </c>
      <c r="E4239" t="s">
        <v>688</v>
      </c>
      <c r="F4239" t="s">
        <v>688</v>
      </c>
      <c r="H4239" t="s">
        <v>688</v>
      </c>
      <c r="I4239" t="s">
        <v>688</v>
      </c>
      <c r="J4239" s="4" t="str">
        <f t="shared" si="67"/>
        <v/>
      </c>
      <c r="K4239" s="8" t="s">
        <v>688</v>
      </c>
    </row>
    <row r="4240" spans="1:11" x14ac:dyDescent="0.2">
      <c r="A4240" t="s">
        <v>688</v>
      </c>
      <c r="B4240" t="s">
        <v>688</v>
      </c>
      <c r="D4240" t="s">
        <v>688</v>
      </c>
      <c r="E4240" t="s">
        <v>688</v>
      </c>
      <c r="F4240" t="s">
        <v>688</v>
      </c>
      <c r="H4240" t="s">
        <v>688</v>
      </c>
      <c r="I4240" t="s">
        <v>688</v>
      </c>
      <c r="J4240" s="4" t="str">
        <f t="shared" si="67"/>
        <v/>
      </c>
      <c r="K4240" s="8" t="s">
        <v>688</v>
      </c>
    </row>
    <row r="4241" spans="1:11" x14ac:dyDescent="0.2">
      <c r="A4241" t="s">
        <v>688</v>
      </c>
      <c r="B4241" t="s">
        <v>688</v>
      </c>
      <c r="D4241" t="s">
        <v>688</v>
      </c>
      <c r="E4241" t="s">
        <v>688</v>
      </c>
      <c r="F4241" t="s">
        <v>688</v>
      </c>
      <c r="H4241" t="s">
        <v>688</v>
      </c>
      <c r="I4241" t="s">
        <v>688</v>
      </c>
      <c r="J4241" s="4" t="str">
        <f t="shared" si="67"/>
        <v/>
      </c>
      <c r="K4241" s="8" t="s">
        <v>688</v>
      </c>
    </row>
    <row r="4242" spans="1:11" x14ac:dyDescent="0.2">
      <c r="A4242" t="s">
        <v>688</v>
      </c>
      <c r="B4242" t="s">
        <v>688</v>
      </c>
      <c r="D4242" t="s">
        <v>688</v>
      </c>
      <c r="E4242" t="s">
        <v>688</v>
      </c>
      <c r="F4242" t="s">
        <v>688</v>
      </c>
      <c r="H4242" t="s">
        <v>688</v>
      </c>
      <c r="I4242" t="s">
        <v>688</v>
      </c>
      <c r="J4242" s="4" t="str">
        <f t="shared" si="67"/>
        <v/>
      </c>
      <c r="K4242" s="8" t="s">
        <v>688</v>
      </c>
    </row>
    <row r="4243" spans="1:11" x14ac:dyDescent="0.2">
      <c r="A4243" t="s">
        <v>688</v>
      </c>
      <c r="B4243" t="s">
        <v>688</v>
      </c>
      <c r="D4243" t="s">
        <v>688</v>
      </c>
      <c r="E4243" t="s">
        <v>688</v>
      </c>
      <c r="F4243" t="s">
        <v>688</v>
      </c>
      <c r="H4243" t="s">
        <v>688</v>
      </c>
      <c r="I4243" t="s">
        <v>688</v>
      </c>
      <c r="J4243" s="4" t="str">
        <f t="shared" si="67"/>
        <v/>
      </c>
      <c r="K4243" s="8" t="s">
        <v>688</v>
      </c>
    </row>
    <row r="4244" spans="1:11" x14ac:dyDescent="0.2">
      <c r="A4244" t="s">
        <v>688</v>
      </c>
      <c r="B4244" t="s">
        <v>688</v>
      </c>
      <c r="D4244" t="s">
        <v>688</v>
      </c>
      <c r="E4244" t="s">
        <v>688</v>
      </c>
      <c r="F4244" t="s">
        <v>688</v>
      </c>
      <c r="H4244" t="s">
        <v>688</v>
      </c>
      <c r="I4244" t="s">
        <v>688</v>
      </c>
      <c r="J4244" s="4" t="str">
        <f t="shared" si="67"/>
        <v/>
      </c>
      <c r="K4244" s="8" t="s">
        <v>688</v>
      </c>
    </row>
    <row r="4245" spans="1:11" x14ac:dyDescent="0.2">
      <c r="A4245" t="s">
        <v>688</v>
      </c>
      <c r="B4245" t="s">
        <v>688</v>
      </c>
      <c r="D4245" t="s">
        <v>688</v>
      </c>
      <c r="E4245" t="s">
        <v>688</v>
      </c>
      <c r="F4245" t="s">
        <v>688</v>
      </c>
      <c r="H4245" t="s">
        <v>688</v>
      </c>
      <c r="I4245" t="s">
        <v>688</v>
      </c>
      <c r="J4245" s="4" t="str">
        <f t="shared" si="67"/>
        <v/>
      </c>
      <c r="K4245" s="8" t="s">
        <v>688</v>
      </c>
    </row>
    <row r="4246" spans="1:11" x14ac:dyDescent="0.2">
      <c r="A4246" t="s">
        <v>688</v>
      </c>
      <c r="B4246" t="s">
        <v>688</v>
      </c>
      <c r="D4246" t="s">
        <v>688</v>
      </c>
      <c r="E4246" t="s">
        <v>688</v>
      </c>
      <c r="F4246" t="s">
        <v>688</v>
      </c>
      <c r="H4246" t="s">
        <v>688</v>
      </c>
      <c r="I4246" t="s">
        <v>688</v>
      </c>
      <c r="J4246" s="4" t="str">
        <f t="shared" si="67"/>
        <v/>
      </c>
      <c r="K4246" s="8" t="s">
        <v>688</v>
      </c>
    </row>
    <row r="4247" spans="1:11" x14ac:dyDescent="0.2">
      <c r="A4247" t="s">
        <v>688</v>
      </c>
      <c r="B4247" t="s">
        <v>688</v>
      </c>
      <c r="D4247" t="s">
        <v>688</v>
      </c>
      <c r="E4247" t="s">
        <v>688</v>
      </c>
      <c r="F4247" t="s">
        <v>688</v>
      </c>
      <c r="H4247" t="s">
        <v>688</v>
      </c>
      <c r="I4247" t="s">
        <v>688</v>
      </c>
      <c r="J4247" s="4" t="str">
        <f t="shared" si="67"/>
        <v/>
      </c>
      <c r="K4247" s="8" t="s">
        <v>688</v>
      </c>
    </row>
    <row r="4248" spans="1:11" x14ac:dyDescent="0.2">
      <c r="A4248" t="s">
        <v>688</v>
      </c>
      <c r="B4248" t="s">
        <v>688</v>
      </c>
      <c r="D4248" t="s">
        <v>688</v>
      </c>
      <c r="E4248" t="s">
        <v>688</v>
      </c>
      <c r="F4248" t="s">
        <v>688</v>
      </c>
      <c r="H4248" t="s">
        <v>688</v>
      </c>
      <c r="I4248" t="s">
        <v>688</v>
      </c>
      <c r="J4248" s="4" t="str">
        <f t="shared" si="67"/>
        <v/>
      </c>
      <c r="K4248" s="8" t="s">
        <v>688</v>
      </c>
    </row>
    <row r="4249" spans="1:11" x14ac:dyDescent="0.2">
      <c r="A4249" t="s">
        <v>688</v>
      </c>
      <c r="B4249" t="s">
        <v>688</v>
      </c>
      <c r="D4249" t="s">
        <v>688</v>
      </c>
      <c r="E4249" t="s">
        <v>688</v>
      </c>
      <c r="F4249" t="s">
        <v>688</v>
      </c>
      <c r="H4249" t="s">
        <v>688</v>
      </c>
      <c r="I4249" t="s">
        <v>688</v>
      </c>
      <c r="J4249" s="4" t="str">
        <f t="shared" si="67"/>
        <v/>
      </c>
      <c r="K4249" s="8" t="s">
        <v>688</v>
      </c>
    </row>
    <row r="4250" spans="1:11" x14ac:dyDescent="0.2">
      <c r="A4250" t="s">
        <v>688</v>
      </c>
      <c r="B4250" t="s">
        <v>688</v>
      </c>
      <c r="D4250" t="s">
        <v>688</v>
      </c>
      <c r="E4250" t="s">
        <v>688</v>
      </c>
      <c r="F4250" t="s">
        <v>688</v>
      </c>
      <c r="H4250" t="s">
        <v>688</v>
      </c>
      <c r="I4250" t="s">
        <v>688</v>
      </c>
      <c r="J4250" s="4" t="str">
        <f t="shared" si="67"/>
        <v/>
      </c>
      <c r="K4250" s="8" t="s">
        <v>688</v>
      </c>
    </row>
    <row r="4251" spans="1:11" x14ac:dyDescent="0.2">
      <c r="A4251" t="s">
        <v>688</v>
      </c>
      <c r="B4251" t="s">
        <v>688</v>
      </c>
      <c r="D4251" t="s">
        <v>688</v>
      </c>
      <c r="E4251" t="s">
        <v>688</v>
      </c>
      <c r="F4251" t="s">
        <v>688</v>
      </c>
      <c r="H4251" t="s">
        <v>688</v>
      </c>
      <c r="I4251" t="s">
        <v>688</v>
      </c>
      <c r="J4251" s="4" t="str">
        <f t="shared" si="67"/>
        <v/>
      </c>
      <c r="K4251" s="8" t="s">
        <v>688</v>
      </c>
    </row>
    <row r="4252" spans="1:11" x14ac:dyDescent="0.2">
      <c r="A4252" t="s">
        <v>688</v>
      </c>
      <c r="B4252" t="s">
        <v>688</v>
      </c>
      <c r="D4252" t="s">
        <v>688</v>
      </c>
      <c r="E4252" t="s">
        <v>688</v>
      </c>
      <c r="F4252" t="s">
        <v>688</v>
      </c>
      <c r="H4252" t="s">
        <v>688</v>
      </c>
      <c r="I4252" t="s">
        <v>688</v>
      </c>
      <c r="J4252" s="4" t="str">
        <f t="shared" si="67"/>
        <v/>
      </c>
      <c r="K4252" s="8" t="s">
        <v>688</v>
      </c>
    </row>
    <row r="4253" spans="1:11" x14ac:dyDescent="0.2">
      <c r="A4253" t="s">
        <v>688</v>
      </c>
      <c r="B4253" t="s">
        <v>688</v>
      </c>
      <c r="D4253" t="s">
        <v>688</v>
      </c>
      <c r="E4253" t="s">
        <v>688</v>
      </c>
      <c r="F4253" t="s">
        <v>688</v>
      </c>
      <c r="H4253" t="s">
        <v>688</v>
      </c>
      <c r="I4253" t="s">
        <v>688</v>
      </c>
      <c r="J4253" s="4" t="str">
        <f t="shared" si="67"/>
        <v/>
      </c>
      <c r="K4253" s="8" t="s">
        <v>688</v>
      </c>
    </row>
    <row r="4254" spans="1:11" x14ac:dyDescent="0.2">
      <c r="A4254" t="s">
        <v>688</v>
      </c>
      <c r="B4254" t="s">
        <v>688</v>
      </c>
      <c r="D4254" t="s">
        <v>688</v>
      </c>
      <c r="E4254" t="s">
        <v>688</v>
      </c>
      <c r="F4254" t="s">
        <v>688</v>
      </c>
      <c r="H4254" t="s">
        <v>688</v>
      </c>
      <c r="I4254" t="s">
        <v>688</v>
      </c>
      <c r="J4254" s="4" t="str">
        <f t="shared" si="67"/>
        <v/>
      </c>
      <c r="K4254" s="8" t="s">
        <v>688</v>
      </c>
    </row>
    <row r="4255" spans="1:11" x14ac:dyDescent="0.2">
      <c r="A4255" t="s">
        <v>688</v>
      </c>
      <c r="B4255" t="s">
        <v>688</v>
      </c>
      <c r="D4255" t="s">
        <v>688</v>
      </c>
      <c r="E4255" t="s">
        <v>688</v>
      </c>
      <c r="F4255" t="s">
        <v>688</v>
      </c>
      <c r="H4255" t="s">
        <v>688</v>
      </c>
      <c r="I4255" t="s">
        <v>688</v>
      </c>
      <c r="J4255" s="4" t="str">
        <f t="shared" si="67"/>
        <v/>
      </c>
      <c r="K4255" s="8" t="s">
        <v>688</v>
      </c>
    </row>
    <row r="4256" spans="1:11" x14ac:dyDescent="0.2">
      <c r="A4256" t="s">
        <v>688</v>
      </c>
      <c r="B4256" t="s">
        <v>688</v>
      </c>
      <c r="D4256" t="s">
        <v>688</v>
      </c>
      <c r="E4256" t="s">
        <v>688</v>
      </c>
      <c r="F4256" t="s">
        <v>688</v>
      </c>
      <c r="H4256" t="s">
        <v>688</v>
      </c>
      <c r="I4256" t="s">
        <v>688</v>
      </c>
      <c r="J4256" s="4" t="str">
        <f t="shared" si="67"/>
        <v/>
      </c>
      <c r="K4256" s="8" t="s">
        <v>688</v>
      </c>
    </row>
    <row r="4257" spans="1:11" x14ac:dyDescent="0.2">
      <c r="A4257" t="s">
        <v>688</v>
      </c>
      <c r="B4257" t="s">
        <v>688</v>
      </c>
      <c r="D4257" t="s">
        <v>688</v>
      </c>
      <c r="E4257" t="s">
        <v>688</v>
      </c>
      <c r="F4257" t="s">
        <v>688</v>
      </c>
      <c r="H4257" t="s">
        <v>688</v>
      </c>
      <c r="I4257" t="s">
        <v>688</v>
      </c>
      <c r="J4257" s="4" t="str">
        <f t="shared" si="67"/>
        <v/>
      </c>
      <c r="K4257" s="8" t="s">
        <v>688</v>
      </c>
    </row>
    <row r="4258" spans="1:11" x14ac:dyDescent="0.2">
      <c r="A4258" t="s">
        <v>688</v>
      </c>
      <c r="B4258" t="s">
        <v>688</v>
      </c>
      <c r="D4258" t="s">
        <v>688</v>
      </c>
      <c r="E4258" t="s">
        <v>688</v>
      </c>
      <c r="F4258" t="s">
        <v>688</v>
      </c>
      <c r="H4258" t="s">
        <v>688</v>
      </c>
      <c r="I4258" t="s">
        <v>688</v>
      </c>
      <c r="J4258" s="4" t="str">
        <f t="shared" si="67"/>
        <v/>
      </c>
      <c r="K4258" s="8" t="s">
        <v>688</v>
      </c>
    </row>
    <row r="4259" spans="1:11" x14ac:dyDescent="0.2">
      <c r="A4259" t="s">
        <v>688</v>
      </c>
      <c r="B4259" t="s">
        <v>688</v>
      </c>
      <c r="D4259" t="s">
        <v>688</v>
      </c>
      <c r="E4259" t="s">
        <v>688</v>
      </c>
      <c r="F4259" t="s">
        <v>688</v>
      </c>
      <c r="H4259" t="s">
        <v>688</v>
      </c>
      <c r="I4259" t="s">
        <v>688</v>
      </c>
      <c r="J4259" s="4" t="str">
        <f t="shared" si="67"/>
        <v/>
      </c>
      <c r="K4259" s="8" t="s">
        <v>688</v>
      </c>
    </row>
    <row r="4260" spans="1:11" x14ac:dyDescent="0.2">
      <c r="A4260" t="s">
        <v>688</v>
      </c>
      <c r="B4260" t="s">
        <v>688</v>
      </c>
      <c r="D4260" t="s">
        <v>688</v>
      </c>
      <c r="E4260" t="s">
        <v>688</v>
      </c>
      <c r="F4260" t="s">
        <v>688</v>
      </c>
      <c r="H4260" t="s">
        <v>688</v>
      </c>
      <c r="I4260" t="s">
        <v>688</v>
      </c>
      <c r="J4260" s="4" t="str">
        <f t="shared" si="67"/>
        <v/>
      </c>
      <c r="K4260" s="8" t="s">
        <v>688</v>
      </c>
    </row>
    <row r="4261" spans="1:11" x14ac:dyDescent="0.2">
      <c r="A4261" t="s">
        <v>688</v>
      </c>
      <c r="B4261" t="s">
        <v>688</v>
      </c>
      <c r="D4261" t="s">
        <v>688</v>
      </c>
      <c r="E4261" t="s">
        <v>688</v>
      </c>
      <c r="F4261" t="s">
        <v>688</v>
      </c>
      <c r="H4261" t="s">
        <v>688</v>
      </c>
      <c r="I4261" t="s">
        <v>688</v>
      </c>
      <c r="J4261" s="4" t="str">
        <f t="shared" si="67"/>
        <v/>
      </c>
      <c r="K4261" s="8" t="s">
        <v>688</v>
      </c>
    </row>
    <row r="4262" spans="1:11" x14ac:dyDescent="0.2">
      <c r="A4262" t="s">
        <v>688</v>
      </c>
      <c r="B4262" t="s">
        <v>688</v>
      </c>
      <c r="D4262" t="s">
        <v>688</v>
      </c>
      <c r="E4262" t="s">
        <v>688</v>
      </c>
      <c r="F4262" t="s">
        <v>688</v>
      </c>
      <c r="H4262" t="s">
        <v>688</v>
      </c>
      <c r="I4262" t="s">
        <v>688</v>
      </c>
      <c r="J4262" s="4" t="str">
        <f t="shared" si="67"/>
        <v/>
      </c>
      <c r="K4262" s="8" t="s">
        <v>688</v>
      </c>
    </row>
    <row r="4263" spans="1:11" x14ac:dyDescent="0.2">
      <c r="A4263" t="s">
        <v>688</v>
      </c>
      <c r="B4263" t="s">
        <v>688</v>
      </c>
      <c r="D4263" t="s">
        <v>688</v>
      </c>
      <c r="E4263" t="s">
        <v>688</v>
      </c>
      <c r="F4263" t="s">
        <v>688</v>
      </c>
      <c r="H4263" t="s">
        <v>688</v>
      </c>
      <c r="I4263" t="s">
        <v>688</v>
      </c>
      <c r="J4263" s="4" t="str">
        <f t="shared" si="67"/>
        <v/>
      </c>
      <c r="K4263" s="8" t="s">
        <v>688</v>
      </c>
    </row>
    <row r="4264" spans="1:11" x14ac:dyDescent="0.2">
      <c r="A4264" t="s">
        <v>688</v>
      </c>
      <c r="B4264" t="s">
        <v>688</v>
      </c>
      <c r="D4264" t="s">
        <v>688</v>
      </c>
      <c r="E4264" t="s">
        <v>688</v>
      </c>
      <c r="F4264" t="s">
        <v>688</v>
      </c>
      <c r="H4264" t="s">
        <v>688</v>
      </c>
      <c r="I4264" t="s">
        <v>688</v>
      </c>
      <c r="J4264" s="4" t="str">
        <f t="shared" si="67"/>
        <v/>
      </c>
      <c r="K4264" s="8" t="s">
        <v>688</v>
      </c>
    </row>
    <row r="4265" spans="1:11" x14ac:dyDescent="0.2">
      <c r="A4265" t="s">
        <v>688</v>
      </c>
      <c r="B4265" t="s">
        <v>688</v>
      </c>
      <c r="D4265" t="s">
        <v>688</v>
      </c>
      <c r="E4265" t="s">
        <v>688</v>
      </c>
      <c r="F4265" t="s">
        <v>688</v>
      </c>
      <c r="H4265" t="s">
        <v>688</v>
      </c>
      <c r="I4265" t="s">
        <v>688</v>
      </c>
      <c r="J4265" s="4" t="str">
        <f t="shared" si="67"/>
        <v/>
      </c>
      <c r="K4265" s="8" t="s">
        <v>688</v>
      </c>
    </row>
    <row r="4266" spans="1:11" x14ac:dyDescent="0.2">
      <c r="A4266" t="s">
        <v>688</v>
      </c>
      <c r="B4266" t="s">
        <v>688</v>
      </c>
      <c r="D4266" t="s">
        <v>688</v>
      </c>
      <c r="E4266" t="s">
        <v>688</v>
      </c>
      <c r="F4266" t="s">
        <v>688</v>
      </c>
      <c r="H4266" t="s">
        <v>688</v>
      </c>
      <c r="I4266" t="s">
        <v>688</v>
      </c>
      <c r="J4266" s="4" t="str">
        <f t="shared" si="67"/>
        <v/>
      </c>
      <c r="K4266" s="8" t="s">
        <v>688</v>
      </c>
    </row>
    <row r="4267" spans="1:11" x14ac:dyDescent="0.2">
      <c r="A4267" t="s">
        <v>688</v>
      </c>
      <c r="B4267" t="s">
        <v>688</v>
      </c>
      <c r="D4267" t="s">
        <v>688</v>
      </c>
      <c r="E4267" t="s">
        <v>688</v>
      </c>
      <c r="F4267" t="s">
        <v>688</v>
      </c>
      <c r="H4267" t="s">
        <v>688</v>
      </c>
      <c r="I4267" t="s">
        <v>688</v>
      </c>
      <c r="J4267" s="4" t="str">
        <f t="shared" si="67"/>
        <v/>
      </c>
      <c r="K4267" s="8" t="s">
        <v>688</v>
      </c>
    </row>
    <row r="4268" spans="1:11" x14ac:dyDescent="0.2">
      <c r="A4268" t="s">
        <v>688</v>
      </c>
      <c r="B4268" t="s">
        <v>688</v>
      </c>
      <c r="D4268" t="s">
        <v>688</v>
      </c>
      <c r="E4268" t="s">
        <v>688</v>
      </c>
      <c r="F4268" t="s">
        <v>688</v>
      </c>
      <c r="H4268" t="s">
        <v>688</v>
      </c>
      <c r="I4268" t="s">
        <v>688</v>
      </c>
      <c r="J4268" s="4" t="str">
        <f t="shared" si="67"/>
        <v/>
      </c>
      <c r="K4268" s="8" t="s">
        <v>688</v>
      </c>
    </row>
    <row r="4269" spans="1:11" x14ac:dyDescent="0.2">
      <c r="A4269" t="s">
        <v>688</v>
      </c>
      <c r="B4269" t="s">
        <v>688</v>
      </c>
      <c r="D4269" t="s">
        <v>688</v>
      </c>
      <c r="E4269" t="s">
        <v>688</v>
      </c>
      <c r="F4269" t="s">
        <v>688</v>
      </c>
      <c r="H4269" t="s">
        <v>688</v>
      </c>
      <c r="I4269" t="s">
        <v>688</v>
      </c>
      <c r="J4269" s="4" t="str">
        <f t="shared" si="67"/>
        <v/>
      </c>
      <c r="K4269" s="8" t="s">
        <v>688</v>
      </c>
    </row>
    <row r="4270" spans="1:11" x14ac:dyDescent="0.2">
      <c r="A4270" t="s">
        <v>688</v>
      </c>
      <c r="B4270" t="s">
        <v>688</v>
      </c>
      <c r="D4270" t="s">
        <v>688</v>
      </c>
      <c r="E4270" t="s">
        <v>688</v>
      </c>
      <c r="F4270" t="s">
        <v>688</v>
      </c>
      <c r="H4270" t="s">
        <v>688</v>
      </c>
      <c r="I4270" t="s">
        <v>688</v>
      </c>
      <c r="J4270" s="4" t="str">
        <f t="shared" si="67"/>
        <v/>
      </c>
      <c r="K4270" s="8" t="s">
        <v>688</v>
      </c>
    </row>
    <row r="4271" spans="1:11" x14ac:dyDescent="0.2">
      <c r="A4271" t="s">
        <v>688</v>
      </c>
      <c r="B4271" t="s">
        <v>688</v>
      </c>
      <c r="D4271" t="s">
        <v>688</v>
      </c>
      <c r="E4271" t="s">
        <v>688</v>
      </c>
      <c r="F4271" t="s">
        <v>688</v>
      </c>
      <c r="H4271" t="s">
        <v>688</v>
      </c>
      <c r="I4271" t="s">
        <v>688</v>
      </c>
      <c r="J4271" s="4" t="str">
        <f t="shared" si="67"/>
        <v/>
      </c>
      <c r="K4271" s="8" t="s">
        <v>688</v>
      </c>
    </row>
    <row r="4272" spans="1:11" x14ac:dyDescent="0.2">
      <c r="A4272" t="s">
        <v>688</v>
      </c>
      <c r="B4272" t="s">
        <v>688</v>
      </c>
      <c r="D4272" t="s">
        <v>688</v>
      </c>
      <c r="E4272" t="s">
        <v>688</v>
      </c>
      <c r="F4272" t="s">
        <v>688</v>
      </c>
      <c r="H4272" t="s">
        <v>688</v>
      </c>
      <c r="I4272" t="s">
        <v>688</v>
      </c>
      <c r="J4272" s="4" t="str">
        <f t="shared" si="67"/>
        <v/>
      </c>
      <c r="K4272" s="8" t="s">
        <v>688</v>
      </c>
    </row>
    <row r="4273" spans="1:11" x14ac:dyDescent="0.2">
      <c r="A4273" t="s">
        <v>688</v>
      </c>
      <c r="B4273" t="s">
        <v>688</v>
      </c>
      <c r="D4273" t="s">
        <v>688</v>
      </c>
      <c r="E4273" t="s">
        <v>688</v>
      </c>
      <c r="F4273" t="s">
        <v>688</v>
      </c>
      <c r="H4273" t="s">
        <v>688</v>
      </c>
      <c r="I4273" t="s">
        <v>688</v>
      </c>
      <c r="J4273" s="4" t="str">
        <f t="shared" si="67"/>
        <v/>
      </c>
      <c r="K4273" s="8" t="s">
        <v>688</v>
      </c>
    </row>
    <row r="4274" spans="1:11" x14ac:dyDescent="0.2">
      <c r="A4274" t="s">
        <v>688</v>
      </c>
      <c r="B4274" t="s">
        <v>688</v>
      </c>
      <c r="D4274" t="s">
        <v>688</v>
      </c>
      <c r="E4274" t="s">
        <v>688</v>
      </c>
      <c r="F4274" t="s">
        <v>688</v>
      </c>
      <c r="H4274" t="s">
        <v>688</v>
      </c>
      <c r="I4274" t="s">
        <v>688</v>
      </c>
      <c r="J4274" s="4" t="str">
        <f t="shared" si="67"/>
        <v/>
      </c>
      <c r="K4274" s="8" t="s">
        <v>688</v>
      </c>
    </row>
    <row r="4275" spans="1:11" x14ac:dyDescent="0.2">
      <c r="A4275" t="s">
        <v>688</v>
      </c>
      <c r="B4275" t="s">
        <v>688</v>
      </c>
      <c r="D4275" t="s">
        <v>688</v>
      </c>
      <c r="E4275" t="s">
        <v>688</v>
      </c>
      <c r="F4275" t="s">
        <v>688</v>
      </c>
      <c r="H4275" t="s">
        <v>688</v>
      </c>
      <c r="I4275" t="s">
        <v>688</v>
      </c>
      <c r="J4275" s="4" t="str">
        <f t="shared" si="67"/>
        <v/>
      </c>
      <c r="K4275" s="8" t="s">
        <v>688</v>
      </c>
    </row>
    <row r="4276" spans="1:11" x14ac:dyDescent="0.2">
      <c r="A4276" t="s">
        <v>688</v>
      </c>
      <c r="B4276" t="s">
        <v>688</v>
      </c>
      <c r="D4276" t="s">
        <v>688</v>
      </c>
      <c r="E4276" t="s">
        <v>688</v>
      </c>
      <c r="F4276" t="s">
        <v>688</v>
      </c>
      <c r="H4276" t="s">
        <v>688</v>
      </c>
      <c r="I4276" t="s">
        <v>688</v>
      </c>
      <c r="J4276" s="4" t="str">
        <f t="shared" si="67"/>
        <v/>
      </c>
      <c r="K4276" s="8" t="s">
        <v>688</v>
      </c>
    </row>
    <row r="4277" spans="1:11" x14ac:dyDescent="0.2">
      <c r="A4277" t="s">
        <v>688</v>
      </c>
      <c r="B4277" t="s">
        <v>688</v>
      </c>
      <c r="D4277" t="s">
        <v>688</v>
      </c>
      <c r="E4277" t="s">
        <v>688</v>
      </c>
      <c r="F4277" t="s">
        <v>688</v>
      </c>
      <c r="H4277" t="s">
        <v>688</v>
      </c>
      <c r="I4277" t="s">
        <v>688</v>
      </c>
      <c r="J4277" s="4" t="str">
        <f t="shared" si="67"/>
        <v/>
      </c>
      <c r="K4277" s="8" t="s">
        <v>688</v>
      </c>
    </row>
    <row r="4278" spans="1:11" x14ac:dyDescent="0.2">
      <c r="A4278" t="s">
        <v>688</v>
      </c>
      <c r="B4278" t="s">
        <v>688</v>
      </c>
      <c r="D4278" t="s">
        <v>688</v>
      </c>
      <c r="E4278" t="s">
        <v>688</v>
      </c>
      <c r="F4278" t="s">
        <v>688</v>
      </c>
      <c r="H4278" t="s">
        <v>688</v>
      </c>
      <c r="I4278" t="s">
        <v>688</v>
      </c>
      <c r="J4278" s="4" t="str">
        <f t="shared" si="67"/>
        <v/>
      </c>
      <c r="K4278" s="8" t="s">
        <v>688</v>
      </c>
    </row>
    <row r="4279" spans="1:11" x14ac:dyDescent="0.2">
      <c r="A4279" t="s">
        <v>688</v>
      </c>
      <c r="B4279" t="s">
        <v>688</v>
      </c>
      <c r="D4279" t="s">
        <v>688</v>
      </c>
      <c r="E4279" t="s">
        <v>688</v>
      </c>
      <c r="F4279" t="s">
        <v>688</v>
      </c>
      <c r="H4279" t="s">
        <v>688</v>
      </c>
      <c r="I4279" t="s">
        <v>688</v>
      </c>
      <c r="J4279" s="4" t="str">
        <f t="shared" si="67"/>
        <v/>
      </c>
      <c r="K4279" s="8" t="s">
        <v>688</v>
      </c>
    </row>
    <row r="4280" spans="1:11" x14ac:dyDescent="0.2">
      <c r="A4280" t="s">
        <v>688</v>
      </c>
      <c r="B4280" t="s">
        <v>688</v>
      </c>
      <c r="D4280" t="s">
        <v>688</v>
      </c>
      <c r="E4280" t="s">
        <v>688</v>
      </c>
      <c r="F4280" t="s">
        <v>688</v>
      </c>
      <c r="H4280" t="s">
        <v>688</v>
      </c>
      <c r="I4280" t="s">
        <v>688</v>
      </c>
      <c r="J4280" s="4" t="str">
        <f t="shared" si="67"/>
        <v/>
      </c>
      <c r="K4280" s="8" t="s">
        <v>688</v>
      </c>
    </row>
    <row r="4281" spans="1:11" x14ac:dyDescent="0.2">
      <c r="A4281" t="s">
        <v>688</v>
      </c>
      <c r="B4281" t="s">
        <v>688</v>
      </c>
      <c r="D4281" t="s">
        <v>688</v>
      </c>
      <c r="E4281" t="s">
        <v>688</v>
      </c>
      <c r="F4281" t="s">
        <v>688</v>
      </c>
      <c r="H4281" t="s">
        <v>688</v>
      </c>
      <c r="I4281" t="s">
        <v>688</v>
      </c>
      <c r="J4281" s="4" t="str">
        <f t="shared" si="67"/>
        <v/>
      </c>
      <c r="K4281" s="8" t="s">
        <v>688</v>
      </c>
    </row>
    <row r="4282" spans="1:11" x14ac:dyDescent="0.2">
      <c r="A4282" t="s">
        <v>688</v>
      </c>
      <c r="B4282" t="s">
        <v>688</v>
      </c>
      <c r="D4282" t="s">
        <v>688</v>
      </c>
      <c r="E4282" t="s">
        <v>688</v>
      </c>
      <c r="F4282" t="s">
        <v>688</v>
      </c>
      <c r="H4282" t="s">
        <v>688</v>
      </c>
      <c r="I4282" t="s">
        <v>688</v>
      </c>
      <c r="J4282" s="4" t="str">
        <f t="shared" si="67"/>
        <v/>
      </c>
      <c r="K4282" s="8" t="s">
        <v>688</v>
      </c>
    </row>
    <row r="4283" spans="1:11" x14ac:dyDescent="0.2">
      <c r="A4283" t="s">
        <v>688</v>
      </c>
      <c r="B4283" t="s">
        <v>688</v>
      </c>
      <c r="D4283" t="s">
        <v>688</v>
      </c>
      <c r="E4283" t="s">
        <v>688</v>
      </c>
      <c r="F4283" t="s">
        <v>688</v>
      </c>
      <c r="H4283" t="s">
        <v>688</v>
      </c>
      <c r="I4283" t="s">
        <v>688</v>
      </c>
      <c r="J4283" s="4" t="str">
        <f t="shared" si="67"/>
        <v/>
      </c>
      <c r="K4283" s="8" t="s">
        <v>688</v>
      </c>
    </row>
    <row r="4284" spans="1:11" x14ac:dyDescent="0.2">
      <c r="A4284" t="s">
        <v>688</v>
      </c>
      <c r="B4284" t="s">
        <v>688</v>
      </c>
      <c r="D4284" t="s">
        <v>688</v>
      </c>
      <c r="E4284" t="s">
        <v>688</v>
      </c>
      <c r="F4284" t="s">
        <v>688</v>
      </c>
      <c r="H4284" t="s">
        <v>688</v>
      </c>
      <c r="I4284" t="s">
        <v>688</v>
      </c>
      <c r="J4284" s="4" t="str">
        <f t="shared" si="67"/>
        <v/>
      </c>
      <c r="K4284" s="8" t="s">
        <v>688</v>
      </c>
    </row>
    <row r="4285" spans="1:11" x14ac:dyDescent="0.2">
      <c r="A4285" t="s">
        <v>688</v>
      </c>
      <c r="B4285" t="s">
        <v>688</v>
      </c>
      <c r="D4285" t="s">
        <v>688</v>
      </c>
      <c r="E4285" t="s">
        <v>688</v>
      </c>
      <c r="F4285" t="s">
        <v>688</v>
      </c>
      <c r="H4285" t="s">
        <v>688</v>
      </c>
      <c r="I4285" t="s">
        <v>688</v>
      </c>
      <c r="J4285" s="4" t="str">
        <f t="shared" si="67"/>
        <v/>
      </c>
      <c r="K4285" s="8" t="s">
        <v>688</v>
      </c>
    </row>
    <row r="4286" spans="1:11" x14ac:dyDescent="0.2">
      <c r="A4286" t="s">
        <v>688</v>
      </c>
      <c r="B4286" t="s">
        <v>688</v>
      </c>
      <c r="D4286" t="s">
        <v>688</v>
      </c>
      <c r="E4286" t="s">
        <v>688</v>
      </c>
      <c r="F4286" t="s">
        <v>688</v>
      </c>
      <c r="H4286" t="s">
        <v>688</v>
      </c>
      <c r="I4286" t="s">
        <v>688</v>
      </c>
      <c r="J4286" s="4" t="str">
        <f t="shared" si="67"/>
        <v/>
      </c>
      <c r="K4286" s="8" t="s">
        <v>688</v>
      </c>
    </row>
    <row r="4287" spans="1:11" x14ac:dyDescent="0.2">
      <c r="A4287" t="s">
        <v>688</v>
      </c>
      <c r="B4287" t="s">
        <v>688</v>
      </c>
      <c r="D4287" t="s">
        <v>688</v>
      </c>
      <c r="E4287" t="s">
        <v>688</v>
      </c>
      <c r="F4287" t="s">
        <v>688</v>
      </c>
      <c r="H4287" t="s">
        <v>688</v>
      </c>
      <c r="I4287" t="s">
        <v>688</v>
      </c>
      <c r="J4287" s="4" t="str">
        <f t="shared" si="67"/>
        <v/>
      </c>
      <c r="K4287" s="8" t="s">
        <v>688</v>
      </c>
    </row>
    <row r="4288" spans="1:11" x14ac:dyDescent="0.2">
      <c r="A4288" t="s">
        <v>688</v>
      </c>
      <c r="B4288" t="s">
        <v>688</v>
      </c>
      <c r="D4288" t="s">
        <v>688</v>
      </c>
      <c r="E4288" t="s">
        <v>688</v>
      </c>
      <c r="F4288" t="s">
        <v>688</v>
      </c>
      <c r="H4288" t="s">
        <v>688</v>
      </c>
      <c r="I4288" t="s">
        <v>688</v>
      </c>
      <c r="J4288" s="4" t="str">
        <f t="shared" si="67"/>
        <v/>
      </c>
      <c r="K4288" s="8" t="s">
        <v>688</v>
      </c>
    </row>
    <row r="4289" spans="1:11" x14ac:dyDescent="0.2">
      <c r="A4289" t="s">
        <v>688</v>
      </c>
      <c r="B4289" t="s">
        <v>688</v>
      </c>
      <c r="D4289" t="s">
        <v>688</v>
      </c>
      <c r="E4289" t="s">
        <v>688</v>
      </c>
      <c r="F4289" t="s">
        <v>688</v>
      </c>
      <c r="H4289" t="s">
        <v>688</v>
      </c>
      <c r="I4289" t="s">
        <v>688</v>
      </c>
      <c r="J4289" s="4" t="str">
        <f t="shared" si="67"/>
        <v/>
      </c>
      <c r="K4289" s="8" t="s">
        <v>688</v>
      </c>
    </row>
    <row r="4290" spans="1:11" x14ac:dyDescent="0.2">
      <c r="A4290" t="s">
        <v>688</v>
      </c>
      <c r="B4290" t="s">
        <v>688</v>
      </c>
      <c r="D4290" t="s">
        <v>688</v>
      </c>
      <c r="E4290" t="s">
        <v>688</v>
      </c>
      <c r="F4290" t="s">
        <v>688</v>
      </c>
      <c r="H4290" t="s">
        <v>688</v>
      </c>
      <c r="I4290" t="s">
        <v>688</v>
      </c>
      <c r="J4290" s="4" t="str">
        <f t="shared" ref="J4290:J4353" si="68">IF($G4290="","", $A4290 + ($G4290/1000)/86400)</f>
        <v/>
      </c>
      <c r="K4290" s="8" t="s">
        <v>688</v>
      </c>
    </row>
    <row r="4291" spans="1:11" x14ac:dyDescent="0.2">
      <c r="A4291" t="s">
        <v>688</v>
      </c>
      <c r="B4291" t="s">
        <v>688</v>
      </c>
      <c r="D4291" t="s">
        <v>688</v>
      </c>
      <c r="E4291" t="s">
        <v>688</v>
      </c>
      <c r="F4291" t="s">
        <v>688</v>
      </c>
      <c r="H4291" t="s">
        <v>688</v>
      </c>
      <c r="I4291" t="s">
        <v>688</v>
      </c>
      <c r="J4291" s="4" t="str">
        <f t="shared" si="68"/>
        <v/>
      </c>
      <c r="K4291" s="8" t="s">
        <v>688</v>
      </c>
    </row>
    <row r="4292" spans="1:11" x14ac:dyDescent="0.2">
      <c r="A4292" t="s">
        <v>688</v>
      </c>
      <c r="B4292" t="s">
        <v>688</v>
      </c>
      <c r="D4292" t="s">
        <v>688</v>
      </c>
      <c r="E4292" t="s">
        <v>688</v>
      </c>
      <c r="F4292" t="s">
        <v>688</v>
      </c>
      <c r="H4292" t="s">
        <v>688</v>
      </c>
      <c r="I4292" t="s">
        <v>688</v>
      </c>
      <c r="J4292" s="4" t="str">
        <f t="shared" si="68"/>
        <v/>
      </c>
      <c r="K4292" s="8" t="s">
        <v>688</v>
      </c>
    </row>
    <row r="4293" spans="1:11" x14ac:dyDescent="0.2">
      <c r="A4293" t="s">
        <v>688</v>
      </c>
      <c r="B4293" t="s">
        <v>688</v>
      </c>
      <c r="D4293" t="s">
        <v>688</v>
      </c>
      <c r="E4293" t="s">
        <v>688</v>
      </c>
      <c r="F4293" t="s">
        <v>688</v>
      </c>
      <c r="H4293" t="s">
        <v>688</v>
      </c>
      <c r="I4293" t="s">
        <v>688</v>
      </c>
      <c r="J4293" s="4" t="str">
        <f t="shared" si="68"/>
        <v/>
      </c>
      <c r="K4293" s="8" t="s">
        <v>688</v>
      </c>
    </row>
    <row r="4294" spans="1:11" x14ac:dyDescent="0.2">
      <c r="A4294" t="s">
        <v>688</v>
      </c>
      <c r="B4294" t="s">
        <v>688</v>
      </c>
      <c r="D4294" t="s">
        <v>688</v>
      </c>
      <c r="E4294" t="s">
        <v>688</v>
      </c>
      <c r="F4294" t="s">
        <v>688</v>
      </c>
      <c r="H4294" t="s">
        <v>688</v>
      </c>
      <c r="I4294" t="s">
        <v>688</v>
      </c>
      <c r="J4294" s="4" t="str">
        <f t="shared" si="68"/>
        <v/>
      </c>
      <c r="K4294" s="8" t="s">
        <v>688</v>
      </c>
    </row>
    <row r="4295" spans="1:11" x14ac:dyDescent="0.2">
      <c r="A4295" t="s">
        <v>688</v>
      </c>
      <c r="B4295" t="s">
        <v>688</v>
      </c>
      <c r="D4295" t="s">
        <v>688</v>
      </c>
      <c r="E4295" t="s">
        <v>688</v>
      </c>
      <c r="F4295" t="s">
        <v>688</v>
      </c>
      <c r="H4295" t="s">
        <v>688</v>
      </c>
      <c r="I4295" t="s">
        <v>688</v>
      </c>
      <c r="J4295" s="4" t="str">
        <f t="shared" si="68"/>
        <v/>
      </c>
      <c r="K4295" s="8" t="s">
        <v>688</v>
      </c>
    </row>
    <row r="4296" spans="1:11" x14ac:dyDescent="0.2">
      <c r="A4296" t="s">
        <v>688</v>
      </c>
      <c r="B4296" t="s">
        <v>688</v>
      </c>
      <c r="D4296" t="s">
        <v>688</v>
      </c>
      <c r="E4296" t="s">
        <v>688</v>
      </c>
      <c r="F4296" t="s">
        <v>688</v>
      </c>
      <c r="H4296" t="s">
        <v>688</v>
      </c>
      <c r="I4296" t="s">
        <v>688</v>
      </c>
      <c r="J4296" s="4" t="str">
        <f t="shared" si="68"/>
        <v/>
      </c>
      <c r="K4296" s="8" t="s">
        <v>688</v>
      </c>
    </row>
    <row r="4297" spans="1:11" x14ac:dyDescent="0.2">
      <c r="A4297" t="s">
        <v>688</v>
      </c>
      <c r="B4297" t="s">
        <v>688</v>
      </c>
      <c r="D4297" t="s">
        <v>688</v>
      </c>
      <c r="E4297" t="s">
        <v>688</v>
      </c>
      <c r="F4297" t="s">
        <v>688</v>
      </c>
      <c r="H4297" t="s">
        <v>688</v>
      </c>
      <c r="I4297" t="s">
        <v>688</v>
      </c>
      <c r="J4297" s="4" t="str">
        <f t="shared" si="68"/>
        <v/>
      </c>
      <c r="K4297" s="8" t="s">
        <v>688</v>
      </c>
    </row>
    <row r="4298" spans="1:11" x14ac:dyDescent="0.2">
      <c r="A4298" t="s">
        <v>688</v>
      </c>
      <c r="B4298" t="s">
        <v>688</v>
      </c>
      <c r="D4298" t="s">
        <v>688</v>
      </c>
      <c r="E4298" t="s">
        <v>688</v>
      </c>
      <c r="F4298" t="s">
        <v>688</v>
      </c>
      <c r="H4298" t="s">
        <v>688</v>
      </c>
      <c r="I4298" t="s">
        <v>688</v>
      </c>
      <c r="J4298" s="4" t="str">
        <f t="shared" si="68"/>
        <v/>
      </c>
      <c r="K4298" s="8" t="s">
        <v>688</v>
      </c>
    </row>
    <row r="4299" spans="1:11" x14ac:dyDescent="0.2">
      <c r="A4299" t="s">
        <v>688</v>
      </c>
      <c r="B4299" t="s">
        <v>688</v>
      </c>
      <c r="D4299" t="s">
        <v>688</v>
      </c>
      <c r="E4299" t="s">
        <v>688</v>
      </c>
      <c r="F4299" t="s">
        <v>688</v>
      </c>
      <c r="H4299" t="s">
        <v>688</v>
      </c>
      <c r="I4299" t="s">
        <v>688</v>
      </c>
      <c r="J4299" s="4" t="str">
        <f t="shared" si="68"/>
        <v/>
      </c>
      <c r="K4299" s="8" t="s">
        <v>688</v>
      </c>
    </row>
    <row r="4300" spans="1:11" x14ac:dyDescent="0.2">
      <c r="A4300" t="s">
        <v>688</v>
      </c>
      <c r="B4300" t="s">
        <v>688</v>
      </c>
      <c r="D4300" t="s">
        <v>688</v>
      </c>
      <c r="E4300" t="s">
        <v>688</v>
      </c>
      <c r="F4300" t="s">
        <v>688</v>
      </c>
      <c r="H4300" t="s">
        <v>688</v>
      </c>
      <c r="I4300" t="s">
        <v>688</v>
      </c>
      <c r="J4300" s="4" t="str">
        <f t="shared" si="68"/>
        <v/>
      </c>
      <c r="K4300" s="8" t="s">
        <v>688</v>
      </c>
    </row>
    <row r="4301" spans="1:11" x14ac:dyDescent="0.2">
      <c r="A4301" t="s">
        <v>688</v>
      </c>
      <c r="B4301" t="s">
        <v>688</v>
      </c>
      <c r="D4301" t="s">
        <v>688</v>
      </c>
      <c r="E4301" t="s">
        <v>688</v>
      </c>
      <c r="F4301" t="s">
        <v>688</v>
      </c>
      <c r="H4301" t="s">
        <v>688</v>
      </c>
      <c r="I4301" t="s">
        <v>688</v>
      </c>
      <c r="J4301" s="4" t="str">
        <f t="shared" si="68"/>
        <v/>
      </c>
      <c r="K4301" s="8" t="s">
        <v>688</v>
      </c>
    </row>
    <row r="4302" spans="1:11" x14ac:dyDescent="0.2">
      <c r="A4302" t="s">
        <v>688</v>
      </c>
      <c r="B4302" t="s">
        <v>688</v>
      </c>
      <c r="D4302" t="s">
        <v>688</v>
      </c>
      <c r="E4302" t="s">
        <v>688</v>
      </c>
      <c r="F4302" t="s">
        <v>688</v>
      </c>
      <c r="H4302" t="s">
        <v>688</v>
      </c>
      <c r="I4302" t="s">
        <v>688</v>
      </c>
      <c r="J4302" s="4" t="str">
        <f t="shared" si="68"/>
        <v/>
      </c>
      <c r="K4302" s="8" t="s">
        <v>688</v>
      </c>
    </row>
    <row r="4303" spans="1:11" x14ac:dyDescent="0.2">
      <c r="A4303" t="s">
        <v>688</v>
      </c>
      <c r="B4303" t="s">
        <v>688</v>
      </c>
      <c r="D4303" t="s">
        <v>688</v>
      </c>
      <c r="E4303" t="s">
        <v>688</v>
      </c>
      <c r="F4303" t="s">
        <v>688</v>
      </c>
      <c r="H4303" t="s">
        <v>688</v>
      </c>
      <c r="I4303" t="s">
        <v>688</v>
      </c>
      <c r="J4303" s="4" t="str">
        <f t="shared" si="68"/>
        <v/>
      </c>
      <c r="K4303" s="8" t="s">
        <v>688</v>
      </c>
    </row>
    <row r="4304" spans="1:11" x14ac:dyDescent="0.2">
      <c r="A4304" t="s">
        <v>688</v>
      </c>
      <c r="B4304" t="s">
        <v>688</v>
      </c>
      <c r="D4304" t="s">
        <v>688</v>
      </c>
      <c r="E4304" t="s">
        <v>688</v>
      </c>
      <c r="F4304" t="s">
        <v>688</v>
      </c>
      <c r="H4304" t="s">
        <v>688</v>
      </c>
      <c r="I4304" t="s">
        <v>688</v>
      </c>
      <c r="J4304" s="4" t="str">
        <f t="shared" si="68"/>
        <v/>
      </c>
      <c r="K4304" s="8" t="s">
        <v>688</v>
      </c>
    </row>
    <row r="4305" spans="1:11" x14ac:dyDescent="0.2">
      <c r="A4305" t="s">
        <v>688</v>
      </c>
      <c r="B4305" t="s">
        <v>688</v>
      </c>
      <c r="D4305" t="s">
        <v>688</v>
      </c>
      <c r="E4305" t="s">
        <v>688</v>
      </c>
      <c r="F4305" t="s">
        <v>688</v>
      </c>
      <c r="H4305" t="s">
        <v>688</v>
      </c>
      <c r="I4305" t="s">
        <v>688</v>
      </c>
      <c r="J4305" s="4" t="str">
        <f t="shared" si="68"/>
        <v/>
      </c>
      <c r="K4305" s="8" t="s">
        <v>688</v>
      </c>
    </row>
    <row r="4306" spans="1:11" x14ac:dyDescent="0.2">
      <c r="A4306" t="s">
        <v>688</v>
      </c>
      <c r="B4306" t="s">
        <v>688</v>
      </c>
      <c r="D4306" t="s">
        <v>688</v>
      </c>
      <c r="E4306" t="s">
        <v>688</v>
      </c>
      <c r="F4306" t="s">
        <v>688</v>
      </c>
      <c r="H4306" t="s">
        <v>688</v>
      </c>
      <c r="I4306" t="s">
        <v>688</v>
      </c>
      <c r="J4306" s="4" t="str">
        <f t="shared" si="68"/>
        <v/>
      </c>
      <c r="K4306" s="8" t="s">
        <v>688</v>
      </c>
    </row>
    <row r="4307" spans="1:11" x14ac:dyDescent="0.2">
      <c r="A4307" t="s">
        <v>688</v>
      </c>
      <c r="B4307" t="s">
        <v>688</v>
      </c>
      <c r="D4307" t="s">
        <v>688</v>
      </c>
      <c r="E4307" t="s">
        <v>688</v>
      </c>
      <c r="F4307" t="s">
        <v>688</v>
      </c>
      <c r="H4307" t="s">
        <v>688</v>
      </c>
      <c r="I4307" t="s">
        <v>688</v>
      </c>
      <c r="J4307" s="4" t="str">
        <f t="shared" si="68"/>
        <v/>
      </c>
      <c r="K4307" s="8" t="s">
        <v>688</v>
      </c>
    </row>
    <row r="4308" spans="1:11" x14ac:dyDescent="0.2">
      <c r="A4308" t="s">
        <v>688</v>
      </c>
      <c r="B4308" t="s">
        <v>688</v>
      </c>
      <c r="D4308" t="s">
        <v>688</v>
      </c>
      <c r="E4308" t="s">
        <v>688</v>
      </c>
      <c r="F4308" t="s">
        <v>688</v>
      </c>
      <c r="H4308" t="s">
        <v>688</v>
      </c>
      <c r="I4308" t="s">
        <v>688</v>
      </c>
      <c r="J4308" s="4" t="str">
        <f t="shared" si="68"/>
        <v/>
      </c>
      <c r="K4308" s="8" t="s">
        <v>688</v>
      </c>
    </row>
    <row r="4309" spans="1:11" x14ac:dyDescent="0.2">
      <c r="A4309" t="s">
        <v>688</v>
      </c>
      <c r="B4309" t="s">
        <v>688</v>
      </c>
      <c r="D4309" t="s">
        <v>688</v>
      </c>
      <c r="E4309" t="s">
        <v>688</v>
      </c>
      <c r="F4309" t="s">
        <v>688</v>
      </c>
      <c r="H4309" t="s">
        <v>688</v>
      </c>
      <c r="I4309" t="s">
        <v>688</v>
      </c>
      <c r="J4309" s="4" t="str">
        <f t="shared" si="68"/>
        <v/>
      </c>
      <c r="K4309" s="8" t="s">
        <v>688</v>
      </c>
    </row>
    <row r="4310" spans="1:11" x14ac:dyDescent="0.2">
      <c r="A4310" t="s">
        <v>688</v>
      </c>
      <c r="B4310" t="s">
        <v>688</v>
      </c>
      <c r="D4310" t="s">
        <v>688</v>
      </c>
      <c r="E4310" t="s">
        <v>688</v>
      </c>
      <c r="F4310" t="s">
        <v>688</v>
      </c>
      <c r="H4310" t="s">
        <v>688</v>
      </c>
      <c r="I4310" t="s">
        <v>688</v>
      </c>
      <c r="J4310" s="4" t="str">
        <f t="shared" si="68"/>
        <v/>
      </c>
      <c r="K4310" s="8" t="s">
        <v>688</v>
      </c>
    </row>
    <row r="4311" spans="1:11" x14ac:dyDescent="0.2">
      <c r="A4311" t="s">
        <v>688</v>
      </c>
      <c r="B4311" t="s">
        <v>688</v>
      </c>
      <c r="D4311" t="s">
        <v>688</v>
      </c>
      <c r="E4311" t="s">
        <v>688</v>
      </c>
      <c r="F4311" t="s">
        <v>688</v>
      </c>
      <c r="H4311" t="s">
        <v>688</v>
      </c>
      <c r="I4311" t="s">
        <v>688</v>
      </c>
      <c r="J4311" s="4" t="str">
        <f t="shared" si="68"/>
        <v/>
      </c>
      <c r="K4311" s="8" t="s">
        <v>688</v>
      </c>
    </row>
    <row r="4312" spans="1:11" x14ac:dyDescent="0.2">
      <c r="A4312" t="s">
        <v>688</v>
      </c>
      <c r="B4312" t="s">
        <v>688</v>
      </c>
      <c r="D4312" t="s">
        <v>688</v>
      </c>
      <c r="E4312" t="s">
        <v>688</v>
      </c>
      <c r="F4312" t="s">
        <v>688</v>
      </c>
      <c r="H4312" t="s">
        <v>688</v>
      </c>
      <c r="I4312" t="s">
        <v>688</v>
      </c>
      <c r="J4312" s="4" t="str">
        <f t="shared" si="68"/>
        <v/>
      </c>
      <c r="K4312" s="8" t="s">
        <v>688</v>
      </c>
    </row>
    <row r="4313" spans="1:11" x14ac:dyDescent="0.2">
      <c r="A4313" t="s">
        <v>688</v>
      </c>
      <c r="B4313" t="s">
        <v>688</v>
      </c>
      <c r="D4313" t="s">
        <v>688</v>
      </c>
      <c r="E4313" t="s">
        <v>688</v>
      </c>
      <c r="F4313" t="s">
        <v>688</v>
      </c>
      <c r="H4313" t="s">
        <v>688</v>
      </c>
      <c r="I4313" t="s">
        <v>688</v>
      </c>
      <c r="J4313" s="4" t="str">
        <f t="shared" si="68"/>
        <v/>
      </c>
      <c r="K4313" s="8" t="s">
        <v>688</v>
      </c>
    </row>
    <row r="4314" spans="1:11" x14ac:dyDescent="0.2">
      <c r="A4314" t="s">
        <v>688</v>
      </c>
      <c r="B4314" t="s">
        <v>688</v>
      </c>
      <c r="D4314" t="s">
        <v>688</v>
      </c>
      <c r="E4314" t="s">
        <v>688</v>
      </c>
      <c r="F4314" t="s">
        <v>688</v>
      </c>
      <c r="H4314" t="s">
        <v>688</v>
      </c>
      <c r="I4314" t="s">
        <v>688</v>
      </c>
      <c r="J4314" s="4" t="str">
        <f t="shared" si="68"/>
        <v/>
      </c>
      <c r="K4314" s="8" t="s">
        <v>688</v>
      </c>
    </row>
    <row r="4315" spans="1:11" x14ac:dyDescent="0.2">
      <c r="A4315" t="s">
        <v>688</v>
      </c>
      <c r="B4315" t="s">
        <v>688</v>
      </c>
      <c r="D4315" t="s">
        <v>688</v>
      </c>
      <c r="E4315" t="s">
        <v>688</v>
      </c>
      <c r="F4315" t="s">
        <v>688</v>
      </c>
      <c r="H4315" t="s">
        <v>688</v>
      </c>
      <c r="I4315" t="s">
        <v>688</v>
      </c>
      <c r="J4315" s="4" t="str">
        <f t="shared" si="68"/>
        <v/>
      </c>
      <c r="K4315" s="8" t="s">
        <v>688</v>
      </c>
    </row>
    <row r="4316" spans="1:11" x14ac:dyDescent="0.2">
      <c r="A4316" t="s">
        <v>688</v>
      </c>
      <c r="B4316" t="s">
        <v>688</v>
      </c>
      <c r="D4316" t="s">
        <v>688</v>
      </c>
      <c r="E4316" t="s">
        <v>688</v>
      </c>
      <c r="F4316" t="s">
        <v>688</v>
      </c>
      <c r="H4316" t="s">
        <v>688</v>
      </c>
      <c r="I4316" t="s">
        <v>688</v>
      </c>
      <c r="J4316" s="4" t="str">
        <f t="shared" si="68"/>
        <v/>
      </c>
      <c r="K4316" s="8" t="s">
        <v>688</v>
      </c>
    </row>
    <row r="4317" spans="1:11" x14ac:dyDescent="0.2">
      <c r="A4317" t="s">
        <v>688</v>
      </c>
      <c r="B4317" t="s">
        <v>688</v>
      </c>
      <c r="D4317" t="s">
        <v>688</v>
      </c>
      <c r="E4317" t="s">
        <v>688</v>
      </c>
      <c r="F4317" t="s">
        <v>688</v>
      </c>
      <c r="H4317" t="s">
        <v>688</v>
      </c>
      <c r="I4317" t="s">
        <v>688</v>
      </c>
      <c r="J4317" s="4" t="str">
        <f t="shared" si="68"/>
        <v/>
      </c>
      <c r="K4317" s="8" t="s">
        <v>688</v>
      </c>
    </row>
    <row r="4318" spans="1:11" x14ac:dyDescent="0.2">
      <c r="A4318" t="s">
        <v>688</v>
      </c>
      <c r="B4318" t="s">
        <v>688</v>
      </c>
      <c r="D4318" t="s">
        <v>688</v>
      </c>
      <c r="E4318" t="s">
        <v>688</v>
      </c>
      <c r="F4318" t="s">
        <v>688</v>
      </c>
      <c r="H4318" t="s">
        <v>688</v>
      </c>
      <c r="I4318" t="s">
        <v>688</v>
      </c>
      <c r="J4318" s="4" t="str">
        <f t="shared" si="68"/>
        <v/>
      </c>
      <c r="K4318" s="8" t="s">
        <v>688</v>
      </c>
    </row>
    <row r="4319" spans="1:11" x14ac:dyDescent="0.2">
      <c r="A4319" t="s">
        <v>688</v>
      </c>
      <c r="B4319" t="s">
        <v>688</v>
      </c>
      <c r="D4319" t="s">
        <v>688</v>
      </c>
      <c r="E4319" t="s">
        <v>688</v>
      </c>
      <c r="F4319" t="s">
        <v>688</v>
      </c>
      <c r="H4319" t="s">
        <v>688</v>
      </c>
      <c r="I4319" t="s">
        <v>688</v>
      </c>
      <c r="J4319" s="4" t="str">
        <f t="shared" si="68"/>
        <v/>
      </c>
      <c r="K4319" s="8" t="s">
        <v>688</v>
      </c>
    </row>
    <row r="4320" spans="1:11" x14ac:dyDescent="0.2">
      <c r="A4320" t="s">
        <v>688</v>
      </c>
      <c r="B4320" t="s">
        <v>688</v>
      </c>
      <c r="D4320" t="s">
        <v>688</v>
      </c>
      <c r="E4320" t="s">
        <v>688</v>
      </c>
      <c r="F4320" t="s">
        <v>688</v>
      </c>
      <c r="H4320" t="s">
        <v>688</v>
      </c>
      <c r="I4320" t="s">
        <v>688</v>
      </c>
      <c r="J4320" s="4" t="str">
        <f t="shared" si="68"/>
        <v/>
      </c>
      <c r="K4320" s="8" t="s">
        <v>688</v>
      </c>
    </row>
    <row r="4321" spans="1:11" x14ac:dyDescent="0.2">
      <c r="A4321" t="s">
        <v>688</v>
      </c>
      <c r="B4321" t="s">
        <v>688</v>
      </c>
      <c r="D4321" t="s">
        <v>688</v>
      </c>
      <c r="E4321" t="s">
        <v>688</v>
      </c>
      <c r="F4321" t="s">
        <v>688</v>
      </c>
      <c r="H4321" t="s">
        <v>688</v>
      </c>
      <c r="I4321" t="s">
        <v>688</v>
      </c>
      <c r="J4321" s="4" t="str">
        <f t="shared" si="68"/>
        <v/>
      </c>
      <c r="K4321" s="8" t="s">
        <v>688</v>
      </c>
    </row>
    <row r="4322" spans="1:11" x14ac:dyDescent="0.2">
      <c r="A4322" t="s">
        <v>688</v>
      </c>
      <c r="B4322" t="s">
        <v>688</v>
      </c>
      <c r="D4322" t="s">
        <v>688</v>
      </c>
      <c r="E4322" t="s">
        <v>688</v>
      </c>
      <c r="F4322" t="s">
        <v>688</v>
      </c>
      <c r="H4322" t="s">
        <v>688</v>
      </c>
      <c r="I4322" t="s">
        <v>688</v>
      </c>
      <c r="J4322" s="4" t="str">
        <f t="shared" si="68"/>
        <v/>
      </c>
      <c r="K4322" s="8" t="s">
        <v>688</v>
      </c>
    </row>
    <row r="4323" spans="1:11" x14ac:dyDescent="0.2">
      <c r="A4323" t="s">
        <v>688</v>
      </c>
      <c r="B4323" t="s">
        <v>688</v>
      </c>
      <c r="D4323" t="s">
        <v>688</v>
      </c>
      <c r="E4323" t="s">
        <v>688</v>
      </c>
      <c r="F4323" t="s">
        <v>688</v>
      </c>
      <c r="H4323" t="s">
        <v>688</v>
      </c>
      <c r="I4323" t="s">
        <v>688</v>
      </c>
      <c r="J4323" s="4" t="str">
        <f t="shared" si="68"/>
        <v/>
      </c>
      <c r="K4323" s="8" t="s">
        <v>688</v>
      </c>
    </row>
    <row r="4324" spans="1:11" x14ac:dyDescent="0.2">
      <c r="A4324" t="s">
        <v>688</v>
      </c>
      <c r="B4324" t="s">
        <v>688</v>
      </c>
      <c r="D4324" t="s">
        <v>688</v>
      </c>
      <c r="E4324" t="s">
        <v>688</v>
      </c>
      <c r="F4324" t="s">
        <v>688</v>
      </c>
      <c r="H4324" t="s">
        <v>688</v>
      </c>
      <c r="I4324" t="s">
        <v>688</v>
      </c>
      <c r="J4324" s="4" t="str">
        <f t="shared" si="68"/>
        <v/>
      </c>
      <c r="K4324" s="8" t="s">
        <v>688</v>
      </c>
    </row>
    <row r="4325" spans="1:11" x14ac:dyDescent="0.2">
      <c r="A4325" t="s">
        <v>688</v>
      </c>
      <c r="B4325" t="s">
        <v>688</v>
      </c>
      <c r="D4325" t="s">
        <v>688</v>
      </c>
      <c r="E4325" t="s">
        <v>688</v>
      </c>
      <c r="F4325" t="s">
        <v>688</v>
      </c>
      <c r="H4325" t="s">
        <v>688</v>
      </c>
      <c r="I4325" t="s">
        <v>688</v>
      </c>
      <c r="J4325" s="4" t="str">
        <f t="shared" si="68"/>
        <v/>
      </c>
      <c r="K4325" s="8" t="s">
        <v>688</v>
      </c>
    </row>
    <row r="4326" spans="1:11" x14ac:dyDescent="0.2">
      <c r="A4326" t="s">
        <v>688</v>
      </c>
      <c r="B4326" t="s">
        <v>688</v>
      </c>
      <c r="D4326" t="s">
        <v>688</v>
      </c>
      <c r="E4326" t="s">
        <v>688</v>
      </c>
      <c r="F4326" t="s">
        <v>688</v>
      </c>
      <c r="H4326" t="s">
        <v>688</v>
      </c>
      <c r="I4326" t="s">
        <v>688</v>
      </c>
      <c r="J4326" s="4" t="str">
        <f t="shared" si="68"/>
        <v/>
      </c>
      <c r="K4326" s="8" t="s">
        <v>688</v>
      </c>
    </row>
    <row r="4327" spans="1:11" x14ac:dyDescent="0.2">
      <c r="A4327" t="s">
        <v>688</v>
      </c>
      <c r="B4327" t="s">
        <v>688</v>
      </c>
      <c r="D4327" t="s">
        <v>688</v>
      </c>
      <c r="E4327" t="s">
        <v>688</v>
      </c>
      <c r="F4327" t="s">
        <v>688</v>
      </c>
      <c r="H4327" t="s">
        <v>688</v>
      </c>
      <c r="I4327" t="s">
        <v>688</v>
      </c>
      <c r="J4327" s="4" t="str">
        <f t="shared" si="68"/>
        <v/>
      </c>
      <c r="K4327" s="8" t="s">
        <v>688</v>
      </c>
    </row>
    <row r="4328" spans="1:11" x14ac:dyDescent="0.2">
      <c r="A4328" t="s">
        <v>688</v>
      </c>
      <c r="B4328" t="s">
        <v>688</v>
      </c>
      <c r="D4328" t="s">
        <v>688</v>
      </c>
      <c r="E4328" t="s">
        <v>688</v>
      </c>
      <c r="F4328" t="s">
        <v>688</v>
      </c>
      <c r="H4328" t="s">
        <v>688</v>
      </c>
      <c r="I4328" t="s">
        <v>688</v>
      </c>
      <c r="J4328" s="4" t="str">
        <f t="shared" si="68"/>
        <v/>
      </c>
      <c r="K4328" s="8" t="s">
        <v>688</v>
      </c>
    </row>
    <row r="4329" spans="1:11" x14ac:dyDescent="0.2">
      <c r="A4329" t="s">
        <v>688</v>
      </c>
      <c r="B4329" t="s">
        <v>688</v>
      </c>
      <c r="D4329" t="s">
        <v>688</v>
      </c>
      <c r="E4329" t="s">
        <v>688</v>
      </c>
      <c r="F4329" t="s">
        <v>688</v>
      </c>
      <c r="H4329" t="s">
        <v>688</v>
      </c>
      <c r="I4329" t="s">
        <v>688</v>
      </c>
      <c r="J4329" s="4" t="str">
        <f t="shared" si="68"/>
        <v/>
      </c>
      <c r="K4329" s="8" t="s">
        <v>688</v>
      </c>
    </row>
    <row r="4330" spans="1:11" x14ac:dyDescent="0.2">
      <c r="A4330" t="s">
        <v>688</v>
      </c>
      <c r="B4330" t="s">
        <v>688</v>
      </c>
      <c r="D4330" t="s">
        <v>688</v>
      </c>
      <c r="E4330" t="s">
        <v>688</v>
      </c>
      <c r="F4330" t="s">
        <v>688</v>
      </c>
      <c r="H4330" t="s">
        <v>688</v>
      </c>
      <c r="I4330" t="s">
        <v>688</v>
      </c>
      <c r="J4330" s="4" t="str">
        <f t="shared" si="68"/>
        <v/>
      </c>
      <c r="K4330" s="8" t="s">
        <v>688</v>
      </c>
    </row>
    <row r="4331" spans="1:11" x14ac:dyDescent="0.2">
      <c r="A4331" t="s">
        <v>688</v>
      </c>
      <c r="B4331" t="s">
        <v>688</v>
      </c>
      <c r="D4331" t="s">
        <v>688</v>
      </c>
      <c r="E4331" t="s">
        <v>688</v>
      </c>
      <c r="F4331" t="s">
        <v>688</v>
      </c>
      <c r="H4331" t="s">
        <v>688</v>
      </c>
      <c r="I4331" t="s">
        <v>688</v>
      </c>
      <c r="J4331" s="4" t="str">
        <f t="shared" si="68"/>
        <v/>
      </c>
      <c r="K4331" s="8" t="s">
        <v>688</v>
      </c>
    </row>
    <row r="4332" spans="1:11" x14ac:dyDescent="0.2">
      <c r="A4332" t="s">
        <v>688</v>
      </c>
      <c r="B4332" t="s">
        <v>688</v>
      </c>
      <c r="D4332" t="s">
        <v>688</v>
      </c>
      <c r="E4332" t="s">
        <v>688</v>
      </c>
      <c r="F4332" t="s">
        <v>688</v>
      </c>
      <c r="H4332" t="s">
        <v>688</v>
      </c>
      <c r="I4332" t="s">
        <v>688</v>
      </c>
      <c r="J4332" s="4" t="str">
        <f t="shared" si="68"/>
        <v/>
      </c>
      <c r="K4332" s="8" t="s">
        <v>688</v>
      </c>
    </row>
    <row r="4333" spans="1:11" x14ac:dyDescent="0.2">
      <c r="A4333" t="s">
        <v>688</v>
      </c>
      <c r="B4333" t="s">
        <v>688</v>
      </c>
      <c r="D4333" t="s">
        <v>688</v>
      </c>
      <c r="E4333" t="s">
        <v>688</v>
      </c>
      <c r="F4333" t="s">
        <v>688</v>
      </c>
      <c r="H4333" t="s">
        <v>688</v>
      </c>
      <c r="I4333" t="s">
        <v>688</v>
      </c>
      <c r="J4333" s="4" t="str">
        <f t="shared" si="68"/>
        <v/>
      </c>
      <c r="K4333" s="8" t="s">
        <v>688</v>
      </c>
    </row>
    <row r="4334" spans="1:11" x14ac:dyDescent="0.2">
      <c r="A4334" t="s">
        <v>688</v>
      </c>
      <c r="B4334" t="s">
        <v>688</v>
      </c>
      <c r="D4334" t="s">
        <v>688</v>
      </c>
      <c r="E4334" t="s">
        <v>688</v>
      </c>
      <c r="F4334" t="s">
        <v>688</v>
      </c>
      <c r="H4334" t="s">
        <v>688</v>
      </c>
      <c r="I4334" t="s">
        <v>688</v>
      </c>
      <c r="J4334" s="4" t="str">
        <f t="shared" si="68"/>
        <v/>
      </c>
      <c r="K4334" s="8" t="s">
        <v>688</v>
      </c>
    </row>
    <row r="4335" spans="1:11" x14ac:dyDescent="0.2">
      <c r="A4335" t="s">
        <v>688</v>
      </c>
      <c r="B4335" t="s">
        <v>688</v>
      </c>
      <c r="D4335" t="s">
        <v>688</v>
      </c>
      <c r="E4335" t="s">
        <v>688</v>
      </c>
      <c r="F4335" t="s">
        <v>688</v>
      </c>
      <c r="H4335" t="s">
        <v>688</v>
      </c>
      <c r="I4335" t="s">
        <v>688</v>
      </c>
      <c r="J4335" s="4" t="str">
        <f t="shared" si="68"/>
        <v/>
      </c>
      <c r="K4335" s="8" t="s">
        <v>688</v>
      </c>
    </row>
    <row r="4336" spans="1:11" x14ac:dyDescent="0.2">
      <c r="A4336" t="s">
        <v>688</v>
      </c>
      <c r="B4336" t="s">
        <v>688</v>
      </c>
      <c r="D4336" t="s">
        <v>688</v>
      </c>
      <c r="E4336" t="s">
        <v>688</v>
      </c>
      <c r="F4336" t="s">
        <v>688</v>
      </c>
      <c r="H4336" t="s">
        <v>688</v>
      </c>
      <c r="I4336" t="s">
        <v>688</v>
      </c>
      <c r="J4336" s="4" t="str">
        <f t="shared" si="68"/>
        <v/>
      </c>
      <c r="K4336" s="8" t="s">
        <v>688</v>
      </c>
    </row>
    <row r="4337" spans="1:11" x14ac:dyDescent="0.2">
      <c r="A4337" t="s">
        <v>688</v>
      </c>
      <c r="B4337" t="s">
        <v>688</v>
      </c>
      <c r="D4337" t="s">
        <v>688</v>
      </c>
      <c r="E4337" t="s">
        <v>688</v>
      </c>
      <c r="F4337" t="s">
        <v>688</v>
      </c>
      <c r="H4337" t="s">
        <v>688</v>
      </c>
      <c r="I4337" t="s">
        <v>688</v>
      </c>
      <c r="J4337" s="4" t="str">
        <f t="shared" si="68"/>
        <v/>
      </c>
      <c r="K4337" s="8" t="s">
        <v>688</v>
      </c>
    </row>
    <row r="4338" spans="1:11" x14ac:dyDescent="0.2">
      <c r="A4338" t="s">
        <v>688</v>
      </c>
      <c r="B4338" t="s">
        <v>688</v>
      </c>
      <c r="D4338" t="s">
        <v>688</v>
      </c>
      <c r="E4338" t="s">
        <v>688</v>
      </c>
      <c r="F4338" t="s">
        <v>688</v>
      </c>
      <c r="H4338" t="s">
        <v>688</v>
      </c>
      <c r="I4338" t="s">
        <v>688</v>
      </c>
      <c r="J4338" s="4" t="str">
        <f t="shared" si="68"/>
        <v/>
      </c>
      <c r="K4338" s="8" t="s">
        <v>688</v>
      </c>
    </row>
    <row r="4339" spans="1:11" x14ac:dyDescent="0.2">
      <c r="A4339" t="s">
        <v>688</v>
      </c>
      <c r="B4339" t="s">
        <v>688</v>
      </c>
      <c r="D4339" t="s">
        <v>688</v>
      </c>
      <c r="E4339" t="s">
        <v>688</v>
      </c>
      <c r="F4339" t="s">
        <v>688</v>
      </c>
      <c r="H4339" t="s">
        <v>688</v>
      </c>
      <c r="I4339" t="s">
        <v>688</v>
      </c>
      <c r="J4339" s="4" t="str">
        <f t="shared" si="68"/>
        <v/>
      </c>
      <c r="K4339" s="8" t="s">
        <v>688</v>
      </c>
    </row>
    <row r="4340" spans="1:11" x14ac:dyDescent="0.2">
      <c r="A4340" t="s">
        <v>688</v>
      </c>
      <c r="B4340" t="s">
        <v>688</v>
      </c>
      <c r="D4340" t="s">
        <v>688</v>
      </c>
      <c r="E4340" t="s">
        <v>688</v>
      </c>
      <c r="F4340" t="s">
        <v>688</v>
      </c>
      <c r="H4340" t="s">
        <v>688</v>
      </c>
      <c r="I4340" t="s">
        <v>688</v>
      </c>
      <c r="J4340" s="4" t="str">
        <f t="shared" si="68"/>
        <v/>
      </c>
      <c r="K4340" s="8" t="s">
        <v>688</v>
      </c>
    </row>
    <row r="4341" spans="1:11" x14ac:dyDescent="0.2">
      <c r="A4341" t="s">
        <v>688</v>
      </c>
      <c r="B4341" t="s">
        <v>688</v>
      </c>
      <c r="D4341" t="s">
        <v>688</v>
      </c>
      <c r="E4341" t="s">
        <v>688</v>
      </c>
      <c r="F4341" t="s">
        <v>688</v>
      </c>
      <c r="H4341" t="s">
        <v>688</v>
      </c>
      <c r="I4341" t="s">
        <v>688</v>
      </c>
      <c r="J4341" s="4" t="str">
        <f t="shared" si="68"/>
        <v/>
      </c>
      <c r="K4341" s="8" t="s">
        <v>688</v>
      </c>
    </row>
    <row r="4342" spans="1:11" x14ac:dyDescent="0.2">
      <c r="A4342" t="s">
        <v>688</v>
      </c>
      <c r="B4342" t="s">
        <v>688</v>
      </c>
      <c r="D4342" t="s">
        <v>688</v>
      </c>
      <c r="E4342" t="s">
        <v>688</v>
      </c>
      <c r="F4342" t="s">
        <v>688</v>
      </c>
      <c r="H4342" t="s">
        <v>688</v>
      </c>
      <c r="I4342" t="s">
        <v>688</v>
      </c>
      <c r="J4342" s="4" t="str">
        <f t="shared" si="68"/>
        <v/>
      </c>
      <c r="K4342" s="8" t="s">
        <v>688</v>
      </c>
    </row>
    <row r="4343" spans="1:11" x14ac:dyDescent="0.2">
      <c r="A4343" t="s">
        <v>688</v>
      </c>
      <c r="B4343" t="s">
        <v>688</v>
      </c>
      <c r="D4343" t="s">
        <v>688</v>
      </c>
      <c r="E4343" t="s">
        <v>688</v>
      </c>
      <c r="F4343" t="s">
        <v>688</v>
      </c>
      <c r="H4343" t="s">
        <v>688</v>
      </c>
      <c r="I4343" t="s">
        <v>688</v>
      </c>
      <c r="J4343" s="4" t="str">
        <f t="shared" si="68"/>
        <v/>
      </c>
      <c r="K4343" s="8" t="s">
        <v>688</v>
      </c>
    </row>
    <row r="4344" spans="1:11" x14ac:dyDescent="0.2">
      <c r="A4344" t="s">
        <v>688</v>
      </c>
      <c r="B4344" t="s">
        <v>688</v>
      </c>
      <c r="D4344" t="s">
        <v>688</v>
      </c>
      <c r="E4344" t="s">
        <v>688</v>
      </c>
      <c r="F4344" t="s">
        <v>688</v>
      </c>
      <c r="H4344" t="s">
        <v>688</v>
      </c>
      <c r="I4344" t="s">
        <v>688</v>
      </c>
      <c r="J4344" s="4" t="str">
        <f t="shared" si="68"/>
        <v/>
      </c>
      <c r="K4344" s="8" t="s">
        <v>688</v>
      </c>
    </row>
    <row r="4345" spans="1:11" x14ac:dyDescent="0.2">
      <c r="A4345" t="s">
        <v>688</v>
      </c>
      <c r="B4345" t="s">
        <v>688</v>
      </c>
      <c r="D4345" t="s">
        <v>688</v>
      </c>
      <c r="E4345" t="s">
        <v>688</v>
      </c>
      <c r="F4345" t="s">
        <v>688</v>
      </c>
      <c r="H4345" t="s">
        <v>688</v>
      </c>
      <c r="I4345" t="s">
        <v>688</v>
      </c>
      <c r="J4345" s="4" t="str">
        <f t="shared" si="68"/>
        <v/>
      </c>
      <c r="K4345" s="8" t="s">
        <v>688</v>
      </c>
    </row>
    <row r="4346" spans="1:11" x14ac:dyDescent="0.2">
      <c r="A4346" t="s">
        <v>688</v>
      </c>
      <c r="B4346" t="s">
        <v>688</v>
      </c>
      <c r="D4346" t="s">
        <v>688</v>
      </c>
      <c r="E4346" t="s">
        <v>688</v>
      </c>
      <c r="F4346" t="s">
        <v>688</v>
      </c>
      <c r="H4346" t="s">
        <v>688</v>
      </c>
      <c r="I4346" t="s">
        <v>688</v>
      </c>
      <c r="J4346" s="4" t="str">
        <f t="shared" si="68"/>
        <v/>
      </c>
      <c r="K4346" s="8" t="s">
        <v>688</v>
      </c>
    </row>
    <row r="4347" spans="1:11" x14ac:dyDescent="0.2">
      <c r="A4347" t="s">
        <v>688</v>
      </c>
      <c r="B4347" t="s">
        <v>688</v>
      </c>
      <c r="D4347" t="s">
        <v>688</v>
      </c>
      <c r="E4347" t="s">
        <v>688</v>
      </c>
      <c r="F4347" t="s">
        <v>688</v>
      </c>
      <c r="H4347" t="s">
        <v>688</v>
      </c>
      <c r="I4347" t="s">
        <v>688</v>
      </c>
      <c r="J4347" s="4" t="str">
        <f t="shared" si="68"/>
        <v/>
      </c>
      <c r="K4347" s="8" t="s">
        <v>688</v>
      </c>
    </row>
    <row r="4348" spans="1:11" x14ac:dyDescent="0.2">
      <c r="A4348" t="s">
        <v>688</v>
      </c>
      <c r="B4348" t="s">
        <v>688</v>
      </c>
      <c r="D4348" t="s">
        <v>688</v>
      </c>
      <c r="E4348" t="s">
        <v>688</v>
      </c>
      <c r="F4348" t="s">
        <v>688</v>
      </c>
      <c r="H4348" t="s">
        <v>688</v>
      </c>
      <c r="I4348" t="s">
        <v>688</v>
      </c>
      <c r="J4348" s="4" t="str">
        <f t="shared" si="68"/>
        <v/>
      </c>
      <c r="K4348" s="8" t="s">
        <v>688</v>
      </c>
    </row>
    <row r="4349" spans="1:11" x14ac:dyDescent="0.2">
      <c r="A4349" t="s">
        <v>688</v>
      </c>
      <c r="B4349" t="s">
        <v>688</v>
      </c>
      <c r="D4349" t="s">
        <v>688</v>
      </c>
      <c r="E4349" t="s">
        <v>688</v>
      </c>
      <c r="F4349" t="s">
        <v>688</v>
      </c>
      <c r="H4349" t="s">
        <v>688</v>
      </c>
      <c r="I4349" t="s">
        <v>688</v>
      </c>
      <c r="J4349" s="4" t="str">
        <f t="shared" si="68"/>
        <v/>
      </c>
      <c r="K4349" s="8" t="s">
        <v>688</v>
      </c>
    </row>
    <row r="4350" spans="1:11" x14ac:dyDescent="0.2">
      <c r="A4350" t="s">
        <v>688</v>
      </c>
      <c r="B4350" t="s">
        <v>688</v>
      </c>
      <c r="D4350" t="s">
        <v>688</v>
      </c>
      <c r="E4350" t="s">
        <v>688</v>
      </c>
      <c r="F4350" t="s">
        <v>688</v>
      </c>
      <c r="H4350" t="s">
        <v>688</v>
      </c>
      <c r="I4350" t="s">
        <v>688</v>
      </c>
      <c r="J4350" s="4" t="str">
        <f t="shared" si="68"/>
        <v/>
      </c>
      <c r="K4350" s="8" t="s">
        <v>688</v>
      </c>
    </row>
    <row r="4351" spans="1:11" x14ac:dyDescent="0.2">
      <c r="A4351" t="s">
        <v>688</v>
      </c>
      <c r="B4351" t="s">
        <v>688</v>
      </c>
      <c r="D4351" t="s">
        <v>688</v>
      </c>
      <c r="E4351" t="s">
        <v>688</v>
      </c>
      <c r="F4351" t="s">
        <v>688</v>
      </c>
      <c r="H4351" t="s">
        <v>688</v>
      </c>
      <c r="I4351" t="s">
        <v>688</v>
      </c>
      <c r="J4351" s="4" t="str">
        <f t="shared" si="68"/>
        <v/>
      </c>
      <c r="K4351" s="8" t="s">
        <v>688</v>
      </c>
    </row>
    <row r="4352" spans="1:11" x14ac:dyDescent="0.2">
      <c r="A4352" t="s">
        <v>688</v>
      </c>
      <c r="B4352" t="s">
        <v>688</v>
      </c>
      <c r="D4352" t="s">
        <v>688</v>
      </c>
      <c r="E4352" t="s">
        <v>688</v>
      </c>
      <c r="F4352" t="s">
        <v>688</v>
      </c>
      <c r="H4352" t="s">
        <v>688</v>
      </c>
      <c r="I4352" t="s">
        <v>688</v>
      </c>
      <c r="J4352" s="4" t="str">
        <f t="shared" si="68"/>
        <v/>
      </c>
      <c r="K4352" s="8" t="s">
        <v>688</v>
      </c>
    </row>
    <row r="4353" spans="1:11" x14ac:dyDescent="0.2">
      <c r="A4353" t="s">
        <v>688</v>
      </c>
      <c r="B4353" t="s">
        <v>688</v>
      </c>
      <c r="D4353" t="s">
        <v>688</v>
      </c>
      <c r="E4353" t="s">
        <v>688</v>
      </c>
      <c r="F4353" t="s">
        <v>688</v>
      </c>
      <c r="H4353" t="s">
        <v>688</v>
      </c>
      <c r="I4353" t="s">
        <v>688</v>
      </c>
      <c r="J4353" s="4" t="str">
        <f t="shared" si="68"/>
        <v/>
      </c>
      <c r="K4353" s="8" t="s">
        <v>688</v>
      </c>
    </row>
    <row r="4354" spans="1:11" x14ac:dyDescent="0.2">
      <c r="A4354" t="s">
        <v>688</v>
      </c>
      <c r="B4354" t="s">
        <v>688</v>
      </c>
      <c r="D4354" t="s">
        <v>688</v>
      </c>
      <c r="E4354" t="s">
        <v>688</v>
      </c>
      <c r="F4354" t="s">
        <v>688</v>
      </c>
      <c r="H4354" t="s">
        <v>688</v>
      </c>
      <c r="I4354" t="s">
        <v>688</v>
      </c>
      <c r="J4354" s="4" t="str">
        <f t="shared" ref="J4354:J4417" si="69">IF($G4354="","", $A4354 + ($G4354/1000)/86400)</f>
        <v/>
      </c>
      <c r="K4354" s="8" t="s">
        <v>688</v>
      </c>
    </row>
    <row r="4355" spans="1:11" x14ac:dyDescent="0.2">
      <c r="A4355" t="s">
        <v>688</v>
      </c>
      <c r="B4355" t="s">
        <v>688</v>
      </c>
      <c r="D4355" t="s">
        <v>688</v>
      </c>
      <c r="E4355" t="s">
        <v>688</v>
      </c>
      <c r="F4355" t="s">
        <v>688</v>
      </c>
      <c r="H4355" t="s">
        <v>688</v>
      </c>
      <c r="I4355" t="s">
        <v>688</v>
      </c>
      <c r="J4355" s="4" t="str">
        <f t="shared" si="69"/>
        <v/>
      </c>
      <c r="K4355" s="8" t="s">
        <v>688</v>
      </c>
    </row>
    <row r="4356" spans="1:11" x14ac:dyDescent="0.2">
      <c r="A4356" t="s">
        <v>688</v>
      </c>
      <c r="B4356" t="s">
        <v>688</v>
      </c>
      <c r="D4356" t="s">
        <v>688</v>
      </c>
      <c r="E4356" t="s">
        <v>688</v>
      </c>
      <c r="F4356" t="s">
        <v>688</v>
      </c>
      <c r="H4356" t="s">
        <v>688</v>
      </c>
      <c r="I4356" t="s">
        <v>688</v>
      </c>
      <c r="J4356" s="4" t="str">
        <f t="shared" si="69"/>
        <v/>
      </c>
      <c r="K4356" s="8" t="s">
        <v>688</v>
      </c>
    </row>
    <row r="4357" spans="1:11" x14ac:dyDescent="0.2">
      <c r="A4357" t="s">
        <v>688</v>
      </c>
      <c r="B4357" t="s">
        <v>688</v>
      </c>
      <c r="D4357" t="s">
        <v>688</v>
      </c>
      <c r="E4357" t="s">
        <v>688</v>
      </c>
      <c r="F4357" t="s">
        <v>688</v>
      </c>
      <c r="H4357" t="s">
        <v>688</v>
      </c>
      <c r="I4357" t="s">
        <v>688</v>
      </c>
      <c r="J4357" s="4" t="str">
        <f t="shared" si="69"/>
        <v/>
      </c>
      <c r="K4357" s="8" t="s">
        <v>688</v>
      </c>
    </row>
    <row r="4358" spans="1:11" x14ac:dyDescent="0.2">
      <c r="A4358" t="s">
        <v>688</v>
      </c>
      <c r="B4358" t="s">
        <v>688</v>
      </c>
      <c r="D4358" t="s">
        <v>688</v>
      </c>
      <c r="E4358" t="s">
        <v>688</v>
      </c>
      <c r="F4358" t="s">
        <v>688</v>
      </c>
      <c r="H4358" t="s">
        <v>688</v>
      </c>
      <c r="I4358" t="s">
        <v>688</v>
      </c>
      <c r="J4358" s="4" t="str">
        <f t="shared" si="69"/>
        <v/>
      </c>
      <c r="K4358" s="8" t="s">
        <v>688</v>
      </c>
    </row>
    <row r="4359" spans="1:11" x14ac:dyDescent="0.2">
      <c r="A4359" t="s">
        <v>688</v>
      </c>
      <c r="B4359" t="s">
        <v>688</v>
      </c>
      <c r="D4359" t="s">
        <v>688</v>
      </c>
      <c r="E4359" t="s">
        <v>688</v>
      </c>
      <c r="F4359" t="s">
        <v>688</v>
      </c>
      <c r="H4359" t="s">
        <v>688</v>
      </c>
      <c r="I4359" t="s">
        <v>688</v>
      </c>
      <c r="J4359" s="4" t="str">
        <f t="shared" si="69"/>
        <v/>
      </c>
      <c r="K4359" s="8" t="s">
        <v>688</v>
      </c>
    </row>
    <row r="4360" spans="1:11" x14ac:dyDescent="0.2">
      <c r="A4360" t="s">
        <v>688</v>
      </c>
      <c r="B4360" t="s">
        <v>688</v>
      </c>
      <c r="D4360" t="s">
        <v>688</v>
      </c>
      <c r="E4360" t="s">
        <v>688</v>
      </c>
      <c r="F4360" t="s">
        <v>688</v>
      </c>
      <c r="H4360" t="s">
        <v>688</v>
      </c>
      <c r="I4360" t="s">
        <v>688</v>
      </c>
      <c r="J4360" s="4" t="str">
        <f t="shared" si="69"/>
        <v/>
      </c>
      <c r="K4360" s="8" t="s">
        <v>688</v>
      </c>
    </row>
    <row r="4361" spans="1:11" x14ac:dyDescent="0.2">
      <c r="A4361" t="s">
        <v>688</v>
      </c>
      <c r="B4361" t="s">
        <v>688</v>
      </c>
      <c r="D4361" t="s">
        <v>688</v>
      </c>
      <c r="E4361" t="s">
        <v>688</v>
      </c>
      <c r="F4361" t="s">
        <v>688</v>
      </c>
      <c r="H4361" t="s">
        <v>688</v>
      </c>
      <c r="I4361" t="s">
        <v>688</v>
      </c>
      <c r="J4361" s="4" t="str">
        <f t="shared" si="69"/>
        <v/>
      </c>
      <c r="K4361" s="8" t="s">
        <v>688</v>
      </c>
    </row>
    <row r="4362" spans="1:11" x14ac:dyDescent="0.2">
      <c r="A4362" t="s">
        <v>688</v>
      </c>
      <c r="B4362" t="s">
        <v>688</v>
      </c>
      <c r="D4362" t="s">
        <v>688</v>
      </c>
      <c r="E4362" t="s">
        <v>688</v>
      </c>
      <c r="F4362" t="s">
        <v>688</v>
      </c>
      <c r="H4362" t="s">
        <v>688</v>
      </c>
      <c r="I4362" t="s">
        <v>688</v>
      </c>
      <c r="J4362" s="4" t="str">
        <f t="shared" si="69"/>
        <v/>
      </c>
      <c r="K4362" s="8" t="s">
        <v>688</v>
      </c>
    </row>
    <row r="4363" spans="1:11" x14ac:dyDescent="0.2">
      <c r="A4363" t="s">
        <v>688</v>
      </c>
      <c r="B4363" t="s">
        <v>688</v>
      </c>
      <c r="D4363" t="s">
        <v>688</v>
      </c>
      <c r="E4363" t="s">
        <v>688</v>
      </c>
      <c r="F4363" t="s">
        <v>688</v>
      </c>
      <c r="H4363" t="s">
        <v>688</v>
      </c>
      <c r="I4363" t="s">
        <v>688</v>
      </c>
      <c r="J4363" s="4" t="str">
        <f t="shared" si="69"/>
        <v/>
      </c>
      <c r="K4363" s="8" t="s">
        <v>688</v>
      </c>
    </row>
    <row r="4364" spans="1:11" x14ac:dyDescent="0.2">
      <c r="A4364" t="s">
        <v>688</v>
      </c>
      <c r="B4364" t="s">
        <v>688</v>
      </c>
      <c r="D4364" t="s">
        <v>688</v>
      </c>
      <c r="E4364" t="s">
        <v>688</v>
      </c>
      <c r="F4364" t="s">
        <v>688</v>
      </c>
      <c r="H4364" t="s">
        <v>688</v>
      </c>
      <c r="I4364" t="s">
        <v>688</v>
      </c>
      <c r="J4364" s="4" t="str">
        <f t="shared" si="69"/>
        <v/>
      </c>
      <c r="K4364" s="8" t="s">
        <v>688</v>
      </c>
    </row>
    <row r="4365" spans="1:11" x14ac:dyDescent="0.2">
      <c r="A4365" t="s">
        <v>688</v>
      </c>
      <c r="B4365" t="s">
        <v>688</v>
      </c>
      <c r="D4365" t="s">
        <v>688</v>
      </c>
      <c r="E4365" t="s">
        <v>688</v>
      </c>
      <c r="F4365" t="s">
        <v>688</v>
      </c>
      <c r="H4365" t="s">
        <v>688</v>
      </c>
      <c r="I4365" t="s">
        <v>688</v>
      </c>
      <c r="J4365" s="4" t="str">
        <f t="shared" si="69"/>
        <v/>
      </c>
      <c r="K4365" s="8" t="s">
        <v>688</v>
      </c>
    </row>
    <row r="4366" spans="1:11" x14ac:dyDescent="0.2">
      <c r="A4366" t="s">
        <v>688</v>
      </c>
      <c r="B4366" t="s">
        <v>688</v>
      </c>
      <c r="D4366" t="s">
        <v>688</v>
      </c>
      <c r="E4366" t="s">
        <v>688</v>
      </c>
      <c r="F4366" t="s">
        <v>688</v>
      </c>
      <c r="H4366" t="s">
        <v>688</v>
      </c>
      <c r="I4366" t="s">
        <v>688</v>
      </c>
      <c r="J4366" s="4" t="str">
        <f t="shared" si="69"/>
        <v/>
      </c>
      <c r="K4366" s="8" t="s">
        <v>688</v>
      </c>
    </row>
    <row r="4367" spans="1:11" x14ac:dyDescent="0.2">
      <c r="A4367" t="s">
        <v>688</v>
      </c>
      <c r="B4367" t="s">
        <v>688</v>
      </c>
      <c r="D4367" t="s">
        <v>688</v>
      </c>
      <c r="E4367" t="s">
        <v>688</v>
      </c>
      <c r="F4367" t="s">
        <v>688</v>
      </c>
      <c r="H4367" t="s">
        <v>688</v>
      </c>
      <c r="I4367" t="s">
        <v>688</v>
      </c>
      <c r="J4367" s="4" t="str">
        <f t="shared" si="69"/>
        <v/>
      </c>
      <c r="K4367" s="8" t="s">
        <v>688</v>
      </c>
    </row>
    <row r="4368" spans="1:11" x14ac:dyDescent="0.2">
      <c r="A4368" t="s">
        <v>688</v>
      </c>
      <c r="B4368" t="s">
        <v>688</v>
      </c>
      <c r="D4368" t="s">
        <v>688</v>
      </c>
      <c r="E4368" t="s">
        <v>688</v>
      </c>
      <c r="F4368" t="s">
        <v>688</v>
      </c>
      <c r="H4368" t="s">
        <v>688</v>
      </c>
      <c r="I4368" t="s">
        <v>688</v>
      </c>
      <c r="J4368" s="4" t="str">
        <f t="shared" si="69"/>
        <v/>
      </c>
      <c r="K4368" s="8" t="s">
        <v>688</v>
      </c>
    </row>
    <row r="4369" spans="1:11" x14ac:dyDescent="0.2">
      <c r="A4369" t="s">
        <v>688</v>
      </c>
      <c r="B4369" t="s">
        <v>688</v>
      </c>
      <c r="D4369" t="s">
        <v>688</v>
      </c>
      <c r="E4369" t="s">
        <v>688</v>
      </c>
      <c r="F4369" t="s">
        <v>688</v>
      </c>
      <c r="H4369" t="s">
        <v>688</v>
      </c>
      <c r="I4369" t="s">
        <v>688</v>
      </c>
      <c r="J4369" s="4" t="str">
        <f t="shared" si="69"/>
        <v/>
      </c>
      <c r="K4369" s="8" t="s">
        <v>688</v>
      </c>
    </row>
    <row r="4370" spans="1:11" x14ac:dyDescent="0.2">
      <c r="A4370" t="s">
        <v>688</v>
      </c>
      <c r="B4370" t="s">
        <v>688</v>
      </c>
      <c r="D4370" t="s">
        <v>688</v>
      </c>
      <c r="E4370" t="s">
        <v>688</v>
      </c>
      <c r="F4370" t="s">
        <v>688</v>
      </c>
      <c r="H4370" t="s">
        <v>688</v>
      </c>
      <c r="I4370" t="s">
        <v>688</v>
      </c>
      <c r="J4370" s="4" t="str">
        <f t="shared" si="69"/>
        <v/>
      </c>
      <c r="K4370" s="8" t="s">
        <v>688</v>
      </c>
    </row>
    <row r="4371" spans="1:11" x14ac:dyDescent="0.2">
      <c r="A4371" t="s">
        <v>688</v>
      </c>
      <c r="B4371" t="s">
        <v>688</v>
      </c>
      <c r="D4371" t="s">
        <v>688</v>
      </c>
      <c r="E4371" t="s">
        <v>688</v>
      </c>
      <c r="F4371" t="s">
        <v>688</v>
      </c>
      <c r="H4371" t="s">
        <v>688</v>
      </c>
      <c r="I4371" t="s">
        <v>688</v>
      </c>
      <c r="J4371" s="4" t="str">
        <f t="shared" si="69"/>
        <v/>
      </c>
      <c r="K4371" s="8" t="s">
        <v>688</v>
      </c>
    </row>
    <row r="4372" spans="1:11" x14ac:dyDescent="0.2">
      <c r="A4372" t="s">
        <v>688</v>
      </c>
      <c r="B4372" t="s">
        <v>688</v>
      </c>
      <c r="D4372" t="s">
        <v>688</v>
      </c>
      <c r="E4372" t="s">
        <v>688</v>
      </c>
      <c r="F4372" t="s">
        <v>688</v>
      </c>
      <c r="H4372" t="s">
        <v>688</v>
      </c>
      <c r="I4372" t="s">
        <v>688</v>
      </c>
      <c r="J4372" s="4" t="str">
        <f t="shared" si="69"/>
        <v/>
      </c>
      <c r="K4372" s="8" t="s">
        <v>688</v>
      </c>
    </row>
    <row r="4373" spans="1:11" x14ac:dyDescent="0.2">
      <c r="A4373" t="s">
        <v>688</v>
      </c>
      <c r="B4373" t="s">
        <v>688</v>
      </c>
      <c r="D4373" t="s">
        <v>688</v>
      </c>
      <c r="E4373" t="s">
        <v>688</v>
      </c>
      <c r="F4373" t="s">
        <v>688</v>
      </c>
      <c r="H4373" t="s">
        <v>688</v>
      </c>
      <c r="I4373" t="s">
        <v>688</v>
      </c>
      <c r="J4373" s="4" t="str">
        <f t="shared" si="69"/>
        <v/>
      </c>
      <c r="K4373" s="8" t="s">
        <v>688</v>
      </c>
    </row>
    <row r="4374" spans="1:11" x14ac:dyDescent="0.2">
      <c r="A4374" t="s">
        <v>688</v>
      </c>
      <c r="B4374" t="s">
        <v>688</v>
      </c>
      <c r="D4374" t="s">
        <v>688</v>
      </c>
      <c r="E4374" t="s">
        <v>688</v>
      </c>
      <c r="F4374" t="s">
        <v>688</v>
      </c>
      <c r="H4374" t="s">
        <v>688</v>
      </c>
      <c r="I4374" t="s">
        <v>688</v>
      </c>
      <c r="J4374" s="4" t="str">
        <f t="shared" si="69"/>
        <v/>
      </c>
      <c r="K4374" s="8" t="s">
        <v>688</v>
      </c>
    </row>
    <row r="4375" spans="1:11" x14ac:dyDescent="0.2">
      <c r="A4375" t="s">
        <v>688</v>
      </c>
      <c r="B4375" t="s">
        <v>688</v>
      </c>
      <c r="D4375" t="s">
        <v>688</v>
      </c>
      <c r="E4375" t="s">
        <v>688</v>
      </c>
      <c r="F4375" t="s">
        <v>688</v>
      </c>
      <c r="H4375" t="s">
        <v>688</v>
      </c>
      <c r="I4375" t="s">
        <v>688</v>
      </c>
      <c r="J4375" s="4" t="str">
        <f t="shared" si="69"/>
        <v/>
      </c>
      <c r="K4375" s="8" t="s">
        <v>688</v>
      </c>
    </row>
    <row r="4376" spans="1:11" x14ac:dyDescent="0.2">
      <c r="A4376" t="s">
        <v>688</v>
      </c>
      <c r="B4376" t="s">
        <v>688</v>
      </c>
      <c r="D4376" t="s">
        <v>688</v>
      </c>
      <c r="E4376" t="s">
        <v>688</v>
      </c>
      <c r="F4376" t="s">
        <v>688</v>
      </c>
      <c r="H4376" t="s">
        <v>688</v>
      </c>
      <c r="I4376" t="s">
        <v>688</v>
      </c>
      <c r="J4376" s="4" t="str">
        <f t="shared" si="69"/>
        <v/>
      </c>
      <c r="K4376" s="8" t="s">
        <v>688</v>
      </c>
    </row>
    <row r="4377" spans="1:11" x14ac:dyDescent="0.2">
      <c r="A4377" t="s">
        <v>688</v>
      </c>
      <c r="B4377" t="s">
        <v>688</v>
      </c>
      <c r="D4377" t="s">
        <v>688</v>
      </c>
      <c r="E4377" t="s">
        <v>688</v>
      </c>
      <c r="F4377" t="s">
        <v>688</v>
      </c>
      <c r="H4377" t="s">
        <v>688</v>
      </c>
      <c r="I4377" t="s">
        <v>688</v>
      </c>
      <c r="J4377" s="4" t="str">
        <f t="shared" si="69"/>
        <v/>
      </c>
      <c r="K4377" s="8" t="s">
        <v>688</v>
      </c>
    </row>
    <row r="4378" spans="1:11" x14ac:dyDescent="0.2">
      <c r="A4378" t="s">
        <v>688</v>
      </c>
      <c r="B4378" t="s">
        <v>688</v>
      </c>
      <c r="D4378" t="s">
        <v>688</v>
      </c>
      <c r="E4378" t="s">
        <v>688</v>
      </c>
      <c r="F4378" t="s">
        <v>688</v>
      </c>
      <c r="H4378" t="s">
        <v>688</v>
      </c>
      <c r="I4378" t="s">
        <v>688</v>
      </c>
      <c r="J4378" s="4" t="str">
        <f t="shared" si="69"/>
        <v/>
      </c>
      <c r="K4378" s="8" t="s">
        <v>688</v>
      </c>
    </row>
    <row r="4379" spans="1:11" x14ac:dyDescent="0.2">
      <c r="A4379" t="s">
        <v>688</v>
      </c>
      <c r="B4379" t="s">
        <v>688</v>
      </c>
      <c r="D4379" t="s">
        <v>688</v>
      </c>
      <c r="E4379" t="s">
        <v>688</v>
      </c>
      <c r="F4379" t="s">
        <v>688</v>
      </c>
      <c r="H4379" t="s">
        <v>688</v>
      </c>
      <c r="I4379" t="s">
        <v>688</v>
      </c>
      <c r="J4379" s="4" t="str">
        <f t="shared" si="69"/>
        <v/>
      </c>
      <c r="K4379" s="8" t="s">
        <v>688</v>
      </c>
    </row>
    <row r="4380" spans="1:11" x14ac:dyDescent="0.2">
      <c r="A4380" t="s">
        <v>688</v>
      </c>
      <c r="B4380" t="s">
        <v>688</v>
      </c>
      <c r="D4380" t="s">
        <v>688</v>
      </c>
      <c r="E4380" t="s">
        <v>688</v>
      </c>
      <c r="F4380" t="s">
        <v>688</v>
      </c>
      <c r="H4380" t="s">
        <v>688</v>
      </c>
      <c r="I4380" t="s">
        <v>688</v>
      </c>
      <c r="J4380" s="4" t="str">
        <f t="shared" si="69"/>
        <v/>
      </c>
      <c r="K4380" s="8" t="s">
        <v>688</v>
      </c>
    </row>
    <row r="4381" spans="1:11" x14ac:dyDescent="0.2">
      <c r="A4381" t="s">
        <v>688</v>
      </c>
      <c r="B4381" t="s">
        <v>688</v>
      </c>
      <c r="D4381" t="s">
        <v>688</v>
      </c>
      <c r="E4381" t="s">
        <v>688</v>
      </c>
      <c r="F4381" t="s">
        <v>688</v>
      </c>
      <c r="H4381" t="s">
        <v>688</v>
      </c>
      <c r="I4381" t="s">
        <v>688</v>
      </c>
      <c r="J4381" s="4" t="str">
        <f t="shared" si="69"/>
        <v/>
      </c>
      <c r="K4381" s="8" t="s">
        <v>688</v>
      </c>
    </row>
    <row r="4382" spans="1:11" x14ac:dyDescent="0.2">
      <c r="A4382" t="s">
        <v>688</v>
      </c>
      <c r="B4382" t="s">
        <v>688</v>
      </c>
      <c r="D4382" t="s">
        <v>688</v>
      </c>
      <c r="E4382" t="s">
        <v>688</v>
      </c>
      <c r="F4382" t="s">
        <v>688</v>
      </c>
      <c r="H4382" t="s">
        <v>688</v>
      </c>
      <c r="I4382" t="s">
        <v>688</v>
      </c>
      <c r="J4382" s="4" t="str">
        <f t="shared" si="69"/>
        <v/>
      </c>
      <c r="K4382" s="8" t="s">
        <v>688</v>
      </c>
    </row>
    <row r="4383" spans="1:11" x14ac:dyDescent="0.2">
      <c r="A4383" t="s">
        <v>688</v>
      </c>
      <c r="B4383" t="s">
        <v>688</v>
      </c>
      <c r="D4383" t="s">
        <v>688</v>
      </c>
      <c r="E4383" t="s">
        <v>688</v>
      </c>
      <c r="F4383" t="s">
        <v>688</v>
      </c>
      <c r="H4383" t="s">
        <v>688</v>
      </c>
      <c r="I4383" t="s">
        <v>688</v>
      </c>
      <c r="J4383" s="4" t="str">
        <f t="shared" si="69"/>
        <v/>
      </c>
      <c r="K4383" s="8" t="s">
        <v>688</v>
      </c>
    </row>
    <row r="4384" spans="1:11" x14ac:dyDescent="0.2">
      <c r="A4384" t="s">
        <v>688</v>
      </c>
      <c r="B4384" t="s">
        <v>688</v>
      </c>
      <c r="D4384" t="s">
        <v>688</v>
      </c>
      <c r="E4384" t="s">
        <v>688</v>
      </c>
      <c r="F4384" t="s">
        <v>688</v>
      </c>
      <c r="H4384" t="s">
        <v>688</v>
      </c>
      <c r="I4384" t="s">
        <v>688</v>
      </c>
      <c r="J4384" s="4" t="str">
        <f t="shared" si="69"/>
        <v/>
      </c>
      <c r="K4384" s="8" t="s">
        <v>688</v>
      </c>
    </row>
    <row r="4385" spans="1:11" x14ac:dyDescent="0.2">
      <c r="A4385" t="s">
        <v>688</v>
      </c>
      <c r="B4385" t="s">
        <v>688</v>
      </c>
      <c r="D4385" t="s">
        <v>688</v>
      </c>
      <c r="E4385" t="s">
        <v>688</v>
      </c>
      <c r="F4385" t="s">
        <v>688</v>
      </c>
      <c r="H4385" t="s">
        <v>688</v>
      </c>
      <c r="I4385" t="s">
        <v>688</v>
      </c>
      <c r="J4385" s="4" t="str">
        <f t="shared" si="69"/>
        <v/>
      </c>
      <c r="K4385" s="8" t="s">
        <v>688</v>
      </c>
    </row>
    <row r="4386" spans="1:11" x14ac:dyDescent="0.2">
      <c r="A4386" t="s">
        <v>688</v>
      </c>
      <c r="B4386" t="s">
        <v>688</v>
      </c>
      <c r="D4386" t="s">
        <v>688</v>
      </c>
      <c r="E4386" t="s">
        <v>688</v>
      </c>
      <c r="F4386" t="s">
        <v>688</v>
      </c>
      <c r="H4386" t="s">
        <v>688</v>
      </c>
      <c r="I4386" t="s">
        <v>688</v>
      </c>
      <c r="J4386" s="4" t="str">
        <f t="shared" si="69"/>
        <v/>
      </c>
      <c r="K4386" s="8" t="s">
        <v>688</v>
      </c>
    </row>
    <row r="4387" spans="1:11" x14ac:dyDescent="0.2">
      <c r="A4387" t="s">
        <v>688</v>
      </c>
      <c r="B4387" t="s">
        <v>688</v>
      </c>
      <c r="D4387" t="s">
        <v>688</v>
      </c>
      <c r="E4387" t="s">
        <v>688</v>
      </c>
      <c r="F4387" t="s">
        <v>688</v>
      </c>
      <c r="H4387" t="s">
        <v>688</v>
      </c>
      <c r="I4387" t="s">
        <v>688</v>
      </c>
      <c r="J4387" s="4" t="str">
        <f t="shared" si="69"/>
        <v/>
      </c>
      <c r="K4387" s="8" t="s">
        <v>688</v>
      </c>
    </row>
    <row r="4388" spans="1:11" x14ac:dyDescent="0.2">
      <c r="A4388" t="s">
        <v>688</v>
      </c>
      <c r="B4388" t="s">
        <v>688</v>
      </c>
      <c r="D4388" t="s">
        <v>688</v>
      </c>
      <c r="E4388" t="s">
        <v>688</v>
      </c>
      <c r="F4388" t="s">
        <v>688</v>
      </c>
      <c r="H4388" t="s">
        <v>688</v>
      </c>
      <c r="I4388" t="s">
        <v>688</v>
      </c>
      <c r="J4388" s="4" t="str">
        <f t="shared" si="69"/>
        <v/>
      </c>
      <c r="K4388" s="8" t="s">
        <v>688</v>
      </c>
    </row>
    <row r="4389" spans="1:11" x14ac:dyDescent="0.2">
      <c r="A4389" t="s">
        <v>688</v>
      </c>
      <c r="B4389" t="s">
        <v>688</v>
      </c>
      <c r="D4389" t="s">
        <v>688</v>
      </c>
      <c r="E4389" t="s">
        <v>688</v>
      </c>
      <c r="F4389" t="s">
        <v>688</v>
      </c>
      <c r="H4389" t="s">
        <v>688</v>
      </c>
      <c r="I4389" t="s">
        <v>688</v>
      </c>
      <c r="J4389" s="4" t="str">
        <f t="shared" si="69"/>
        <v/>
      </c>
      <c r="K4389" s="8" t="s">
        <v>688</v>
      </c>
    </row>
    <row r="4390" spans="1:11" x14ac:dyDescent="0.2">
      <c r="A4390" t="s">
        <v>688</v>
      </c>
      <c r="B4390" t="s">
        <v>688</v>
      </c>
      <c r="D4390" t="s">
        <v>688</v>
      </c>
      <c r="E4390" t="s">
        <v>688</v>
      </c>
      <c r="F4390" t="s">
        <v>688</v>
      </c>
      <c r="H4390" t="s">
        <v>688</v>
      </c>
      <c r="I4390" t="s">
        <v>688</v>
      </c>
      <c r="J4390" s="4" t="str">
        <f t="shared" si="69"/>
        <v/>
      </c>
      <c r="K4390" s="8" t="s">
        <v>688</v>
      </c>
    </row>
    <row r="4391" spans="1:11" x14ac:dyDescent="0.2">
      <c r="A4391" t="s">
        <v>688</v>
      </c>
      <c r="B4391" t="s">
        <v>688</v>
      </c>
      <c r="D4391" t="s">
        <v>688</v>
      </c>
      <c r="E4391" t="s">
        <v>688</v>
      </c>
      <c r="F4391" t="s">
        <v>688</v>
      </c>
      <c r="H4391" t="s">
        <v>688</v>
      </c>
      <c r="I4391" t="s">
        <v>688</v>
      </c>
      <c r="J4391" s="4" t="str">
        <f t="shared" si="69"/>
        <v/>
      </c>
      <c r="K4391" s="8" t="s">
        <v>688</v>
      </c>
    </row>
    <row r="4392" spans="1:11" x14ac:dyDescent="0.2">
      <c r="A4392" t="s">
        <v>688</v>
      </c>
      <c r="B4392" t="s">
        <v>688</v>
      </c>
      <c r="D4392" t="s">
        <v>688</v>
      </c>
      <c r="E4392" t="s">
        <v>688</v>
      </c>
      <c r="F4392" t="s">
        <v>688</v>
      </c>
      <c r="H4392" t="s">
        <v>688</v>
      </c>
      <c r="I4392" t="s">
        <v>688</v>
      </c>
      <c r="J4392" s="4" t="str">
        <f t="shared" si="69"/>
        <v/>
      </c>
      <c r="K4392" s="8" t="s">
        <v>688</v>
      </c>
    </row>
    <row r="4393" spans="1:11" x14ac:dyDescent="0.2">
      <c r="A4393" t="s">
        <v>688</v>
      </c>
      <c r="B4393" t="s">
        <v>688</v>
      </c>
      <c r="D4393" t="s">
        <v>688</v>
      </c>
      <c r="E4393" t="s">
        <v>688</v>
      </c>
      <c r="F4393" t="s">
        <v>688</v>
      </c>
      <c r="H4393" t="s">
        <v>688</v>
      </c>
      <c r="I4393" t="s">
        <v>688</v>
      </c>
      <c r="J4393" s="4" t="str">
        <f t="shared" si="69"/>
        <v/>
      </c>
      <c r="K4393" s="8" t="s">
        <v>688</v>
      </c>
    </row>
    <row r="4394" spans="1:11" x14ac:dyDescent="0.2">
      <c r="A4394" t="s">
        <v>688</v>
      </c>
      <c r="B4394" t="s">
        <v>688</v>
      </c>
      <c r="D4394" t="s">
        <v>688</v>
      </c>
      <c r="E4394" t="s">
        <v>688</v>
      </c>
      <c r="F4394" t="s">
        <v>688</v>
      </c>
      <c r="H4394" t="s">
        <v>688</v>
      </c>
      <c r="I4394" t="s">
        <v>688</v>
      </c>
      <c r="J4394" s="4" t="str">
        <f t="shared" si="69"/>
        <v/>
      </c>
      <c r="K4394" s="8" t="s">
        <v>688</v>
      </c>
    </row>
    <row r="4395" spans="1:11" x14ac:dyDescent="0.2">
      <c r="A4395" t="s">
        <v>688</v>
      </c>
      <c r="B4395" t="s">
        <v>688</v>
      </c>
      <c r="D4395" t="s">
        <v>688</v>
      </c>
      <c r="E4395" t="s">
        <v>688</v>
      </c>
      <c r="F4395" t="s">
        <v>688</v>
      </c>
      <c r="H4395" t="s">
        <v>688</v>
      </c>
      <c r="I4395" t="s">
        <v>688</v>
      </c>
      <c r="J4395" s="4" t="str">
        <f t="shared" si="69"/>
        <v/>
      </c>
      <c r="K4395" s="8" t="s">
        <v>688</v>
      </c>
    </row>
    <row r="4396" spans="1:11" x14ac:dyDescent="0.2">
      <c r="A4396" t="s">
        <v>688</v>
      </c>
      <c r="B4396" t="s">
        <v>688</v>
      </c>
      <c r="D4396" t="s">
        <v>688</v>
      </c>
      <c r="E4396" t="s">
        <v>688</v>
      </c>
      <c r="F4396" t="s">
        <v>688</v>
      </c>
      <c r="H4396" t="s">
        <v>688</v>
      </c>
      <c r="I4396" t="s">
        <v>688</v>
      </c>
      <c r="J4396" s="4" t="str">
        <f t="shared" si="69"/>
        <v/>
      </c>
      <c r="K4396" s="8" t="s">
        <v>688</v>
      </c>
    </row>
    <row r="4397" spans="1:11" x14ac:dyDescent="0.2">
      <c r="A4397" t="s">
        <v>688</v>
      </c>
      <c r="B4397" t="s">
        <v>688</v>
      </c>
      <c r="D4397" t="s">
        <v>688</v>
      </c>
      <c r="E4397" t="s">
        <v>688</v>
      </c>
      <c r="F4397" t="s">
        <v>688</v>
      </c>
      <c r="H4397" t="s">
        <v>688</v>
      </c>
      <c r="I4397" t="s">
        <v>688</v>
      </c>
      <c r="J4397" s="4" t="str">
        <f t="shared" si="69"/>
        <v/>
      </c>
      <c r="K4397" s="8" t="s">
        <v>688</v>
      </c>
    </row>
    <row r="4398" spans="1:11" x14ac:dyDescent="0.2">
      <c r="A4398" t="s">
        <v>688</v>
      </c>
      <c r="B4398" t="s">
        <v>688</v>
      </c>
      <c r="D4398" t="s">
        <v>688</v>
      </c>
      <c r="E4398" t="s">
        <v>688</v>
      </c>
      <c r="F4398" t="s">
        <v>688</v>
      </c>
      <c r="H4398" t="s">
        <v>688</v>
      </c>
      <c r="I4398" t="s">
        <v>688</v>
      </c>
      <c r="J4398" s="4" t="str">
        <f t="shared" si="69"/>
        <v/>
      </c>
      <c r="K4398" s="8" t="s">
        <v>688</v>
      </c>
    </row>
    <row r="4399" spans="1:11" x14ac:dyDescent="0.2">
      <c r="A4399" t="s">
        <v>688</v>
      </c>
      <c r="B4399" t="s">
        <v>688</v>
      </c>
      <c r="D4399" t="s">
        <v>688</v>
      </c>
      <c r="E4399" t="s">
        <v>688</v>
      </c>
      <c r="F4399" t="s">
        <v>688</v>
      </c>
      <c r="H4399" t="s">
        <v>688</v>
      </c>
      <c r="I4399" t="s">
        <v>688</v>
      </c>
      <c r="J4399" s="4" t="str">
        <f t="shared" si="69"/>
        <v/>
      </c>
      <c r="K4399" s="8" t="s">
        <v>688</v>
      </c>
    </row>
    <row r="4400" spans="1:11" x14ac:dyDescent="0.2">
      <c r="A4400" t="s">
        <v>688</v>
      </c>
      <c r="B4400" t="s">
        <v>688</v>
      </c>
      <c r="D4400" t="s">
        <v>688</v>
      </c>
      <c r="E4400" t="s">
        <v>688</v>
      </c>
      <c r="F4400" t="s">
        <v>688</v>
      </c>
      <c r="H4400" t="s">
        <v>688</v>
      </c>
      <c r="I4400" t="s">
        <v>688</v>
      </c>
      <c r="J4400" s="4" t="str">
        <f t="shared" si="69"/>
        <v/>
      </c>
      <c r="K4400" s="8" t="s">
        <v>688</v>
      </c>
    </row>
    <row r="4401" spans="1:11" x14ac:dyDescent="0.2">
      <c r="A4401" t="s">
        <v>688</v>
      </c>
      <c r="B4401" t="s">
        <v>688</v>
      </c>
      <c r="D4401" t="s">
        <v>688</v>
      </c>
      <c r="E4401" t="s">
        <v>688</v>
      </c>
      <c r="F4401" t="s">
        <v>688</v>
      </c>
      <c r="H4401" t="s">
        <v>688</v>
      </c>
      <c r="I4401" t="s">
        <v>688</v>
      </c>
      <c r="J4401" s="4" t="str">
        <f t="shared" si="69"/>
        <v/>
      </c>
      <c r="K4401" s="8" t="s">
        <v>688</v>
      </c>
    </row>
    <row r="4402" spans="1:11" x14ac:dyDescent="0.2">
      <c r="A4402" t="s">
        <v>688</v>
      </c>
      <c r="B4402" t="s">
        <v>688</v>
      </c>
      <c r="D4402" t="s">
        <v>688</v>
      </c>
      <c r="E4402" t="s">
        <v>688</v>
      </c>
      <c r="F4402" t="s">
        <v>688</v>
      </c>
      <c r="H4402" t="s">
        <v>688</v>
      </c>
      <c r="I4402" t="s">
        <v>688</v>
      </c>
      <c r="J4402" s="4" t="str">
        <f t="shared" si="69"/>
        <v/>
      </c>
      <c r="K4402" s="8" t="s">
        <v>688</v>
      </c>
    </row>
    <row r="4403" spans="1:11" x14ac:dyDescent="0.2">
      <c r="A4403" t="s">
        <v>688</v>
      </c>
      <c r="B4403" t="s">
        <v>688</v>
      </c>
      <c r="D4403" t="s">
        <v>688</v>
      </c>
      <c r="E4403" t="s">
        <v>688</v>
      </c>
      <c r="F4403" t="s">
        <v>688</v>
      </c>
      <c r="H4403" t="s">
        <v>688</v>
      </c>
      <c r="I4403" t="s">
        <v>688</v>
      </c>
      <c r="J4403" s="4" t="str">
        <f t="shared" si="69"/>
        <v/>
      </c>
      <c r="K4403" s="8" t="s">
        <v>688</v>
      </c>
    </row>
    <row r="4404" spans="1:11" x14ac:dyDescent="0.2">
      <c r="A4404" t="s">
        <v>688</v>
      </c>
      <c r="B4404" t="s">
        <v>688</v>
      </c>
      <c r="D4404" t="s">
        <v>688</v>
      </c>
      <c r="E4404" t="s">
        <v>688</v>
      </c>
      <c r="F4404" t="s">
        <v>688</v>
      </c>
      <c r="H4404" t="s">
        <v>688</v>
      </c>
      <c r="I4404" t="s">
        <v>688</v>
      </c>
      <c r="J4404" s="4" t="str">
        <f t="shared" si="69"/>
        <v/>
      </c>
      <c r="K4404" s="8" t="s">
        <v>688</v>
      </c>
    </row>
    <row r="4405" spans="1:11" x14ac:dyDescent="0.2">
      <c r="A4405" t="s">
        <v>688</v>
      </c>
      <c r="B4405" t="s">
        <v>688</v>
      </c>
      <c r="D4405" t="s">
        <v>688</v>
      </c>
      <c r="E4405" t="s">
        <v>688</v>
      </c>
      <c r="F4405" t="s">
        <v>688</v>
      </c>
      <c r="H4405" t="s">
        <v>688</v>
      </c>
      <c r="I4405" t="s">
        <v>688</v>
      </c>
      <c r="J4405" s="4" t="str">
        <f t="shared" si="69"/>
        <v/>
      </c>
      <c r="K4405" s="8" t="s">
        <v>688</v>
      </c>
    </row>
    <row r="4406" spans="1:11" x14ac:dyDescent="0.2">
      <c r="A4406" t="s">
        <v>688</v>
      </c>
      <c r="B4406" t="s">
        <v>688</v>
      </c>
      <c r="D4406" t="s">
        <v>688</v>
      </c>
      <c r="E4406" t="s">
        <v>688</v>
      </c>
      <c r="F4406" t="s">
        <v>688</v>
      </c>
      <c r="H4406" t="s">
        <v>688</v>
      </c>
      <c r="I4406" t="s">
        <v>688</v>
      </c>
      <c r="J4406" s="4" t="str">
        <f t="shared" si="69"/>
        <v/>
      </c>
      <c r="K4406" s="8" t="s">
        <v>688</v>
      </c>
    </row>
    <row r="4407" spans="1:11" x14ac:dyDescent="0.2">
      <c r="A4407" t="s">
        <v>688</v>
      </c>
      <c r="B4407" t="s">
        <v>688</v>
      </c>
      <c r="D4407" t="s">
        <v>688</v>
      </c>
      <c r="E4407" t="s">
        <v>688</v>
      </c>
      <c r="F4407" t="s">
        <v>688</v>
      </c>
      <c r="H4407" t="s">
        <v>688</v>
      </c>
      <c r="I4407" t="s">
        <v>688</v>
      </c>
      <c r="J4407" s="4" t="str">
        <f t="shared" si="69"/>
        <v/>
      </c>
      <c r="K4407" s="8" t="s">
        <v>688</v>
      </c>
    </row>
    <row r="4408" spans="1:11" x14ac:dyDescent="0.2">
      <c r="A4408" t="s">
        <v>688</v>
      </c>
      <c r="B4408" t="s">
        <v>688</v>
      </c>
      <c r="D4408" t="s">
        <v>688</v>
      </c>
      <c r="E4408" t="s">
        <v>688</v>
      </c>
      <c r="F4408" t="s">
        <v>688</v>
      </c>
      <c r="H4408" t="s">
        <v>688</v>
      </c>
      <c r="I4408" t="s">
        <v>688</v>
      </c>
      <c r="J4408" s="4" t="str">
        <f t="shared" si="69"/>
        <v/>
      </c>
      <c r="K4408" s="8" t="s">
        <v>688</v>
      </c>
    </row>
    <row r="4409" spans="1:11" x14ac:dyDescent="0.2">
      <c r="A4409" t="s">
        <v>688</v>
      </c>
      <c r="B4409" t="s">
        <v>688</v>
      </c>
      <c r="D4409" t="s">
        <v>688</v>
      </c>
      <c r="E4409" t="s">
        <v>688</v>
      </c>
      <c r="F4409" t="s">
        <v>688</v>
      </c>
      <c r="H4409" t="s">
        <v>688</v>
      </c>
      <c r="I4409" t="s">
        <v>688</v>
      </c>
      <c r="J4409" s="4" t="str">
        <f t="shared" si="69"/>
        <v/>
      </c>
      <c r="K4409" s="8" t="s">
        <v>688</v>
      </c>
    </row>
    <row r="4410" spans="1:11" x14ac:dyDescent="0.2">
      <c r="A4410" t="s">
        <v>688</v>
      </c>
      <c r="B4410" t="s">
        <v>688</v>
      </c>
      <c r="D4410" t="s">
        <v>688</v>
      </c>
      <c r="E4410" t="s">
        <v>688</v>
      </c>
      <c r="F4410" t="s">
        <v>688</v>
      </c>
      <c r="H4410" t="s">
        <v>688</v>
      </c>
      <c r="I4410" t="s">
        <v>688</v>
      </c>
      <c r="J4410" s="4" t="str">
        <f t="shared" si="69"/>
        <v/>
      </c>
      <c r="K4410" s="8" t="s">
        <v>688</v>
      </c>
    </row>
    <row r="4411" spans="1:11" x14ac:dyDescent="0.2">
      <c r="A4411" t="s">
        <v>688</v>
      </c>
      <c r="B4411" t="s">
        <v>688</v>
      </c>
      <c r="D4411" t="s">
        <v>688</v>
      </c>
      <c r="E4411" t="s">
        <v>688</v>
      </c>
      <c r="F4411" t="s">
        <v>688</v>
      </c>
      <c r="H4411" t="s">
        <v>688</v>
      </c>
      <c r="I4411" t="s">
        <v>688</v>
      </c>
      <c r="J4411" s="4" t="str">
        <f t="shared" si="69"/>
        <v/>
      </c>
      <c r="K4411" s="8" t="s">
        <v>688</v>
      </c>
    </row>
    <row r="4412" spans="1:11" x14ac:dyDescent="0.2">
      <c r="A4412" t="s">
        <v>688</v>
      </c>
      <c r="B4412" t="s">
        <v>688</v>
      </c>
      <c r="D4412" t="s">
        <v>688</v>
      </c>
      <c r="E4412" t="s">
        <v>688</v>
      </c>
      <c r="F4412" t="s">
        <v>688</v>
      </c>
      <c r="H4412" t="s">
        <v>688</v>
      </c>
      <c r="I4412" t="s">
        <v>688</v>
      </c>
      <c r="J4412" s="4" t="str">
        <f t="shared" si="69"/>
        <v/>
      </c>
      <c r="K4412" s="8" t="s">
        <v>688</v>
      </c>
    </row>
    <row r="4413" spans="1:11" x14ac:dyDescent="0.2">
      <c r="A4413" t="s">
        <v>688</v>
      </c>
      <c r="B4413" t="s">
        <v>688</v>
      </c>
      <c r="D4413" t="s">
        <v>688</v>
      </c>
      <c r="E4413" t="s">
        <v>688</v>
      </c>
      <c r="F4413" t="s">
        <v>688</v>
      </c>
      <c r="H4413" t="s">
        <v>688</v>
      </c>
      <c r="I4413" t="s">
        <v>688</v>
      </c>
      <c r="J4413" s="4" t="str">
        <f t="shared" si="69"/>
        <v/>
      </c>
      <c r="K4413" s="8" t="s">
        <v>688</v>
      </c>
    </row>
    <row r="4414" spans="1:11" x14ac:dyDescent="0.2">
      <c r="A4414" t="s">
        <v>688</v>
      </c>
      <c r="B4414" t="s">
        <v>688</v>
      </c>
      <c r="D4414" t="s">
        <v>688</v>
      </c>
      <c r="E4414" t="s">
        <v>688</v>
      </c>
      <c r="F4414" t="s">
        <v>688</v>
      </c>
      <c r="H4414" t="s">
        <v>688</v>
      </c>
      <c r="I4414" t="s">
        <v>688</v>
      </c>
      <c r="J4414" s="4" t="str">
        <f t="shared" si="69"/>
        <v/>
      </c>
      <c r="K4414" s="8" t="s">
        <v>688</v>
      </c>
    </row>
    <row r="4415" spans="1:11" x14ac:dyDescent="0.2">
      <c r="A4415" t="s">
        <v>688</v>
      </c>
      <c r="B4415" t="s">
        <v>688</v>
      </c>
      <c r="D4415" t="s">
        <v>688</v>
      </c>
      <c r="E4415" t="s">
        <v>688</v>
      </c>
      <c r="F4415" t="s">
        <v>688</v>
      </c>
      <c r="H4415" t="s">
        <v>688</v>
      </c>
      <c r="I4415" t="s">
        <v>688</v>
      </c>
      <c r="J4415" s="4" t="str">
        <f t="shared" si="69"/>
        <v/>
      </c>
      <c r="K4415" s="8" t="s">
        <v>688</v>
      </c>
    </row>
    <row r="4416" spans="1:11" x14ac:dyDescent="0.2">
      <c r="A4416" t="s">
        <v>688</v>
      </c>
      <c r="B4416" t="s">
        <v>688</v>
      </c>
      <c r="D4416" t="s">
        <v>688</v>
      </c>
      <c r="E4416" t="s">
        <v>688</v>
      </c>
      <c r="F4416" t="s">
        <v>688</v>
      </c>
      <c r="H4416" t="s">
        <v>688</v>
      </c>
      <c r="I4416" t="s">
        <v>688</v>
      </c>
      <c r="J4416" s="4" t="str">
        <f t="shared" si="69"/>
        <v/>
      </c>
      <c r="K4416" s="8" t="s">
        <v>688</v>
      </c>
    </row>
    <row r="4417" spans="1:11" x14ac:dyDescent="0.2">
      <c r="A4417" t="s">
        <v>688</v>
      </c>
      <c r="B4417" t="s">
        <v>688</v>
      </c>
      <c r="D4417" t="s">
        <v>688</v>
      </c>
      <c r="E4417" t="s">
        <v>688</v>
      </c>
      <c r="F4417" t="s">
        <v>688</v>
      </c>
      <c r="H4417" t="s">
        <v>688</v>
      </c>
      <c r="I4417" t="s">
        <v>688</v>
      </c>
      <c r="J4417" s="4" t="str">
        <f t="shared" si="69"/>
        <v/>
      </c>
      <c r="K4417" s="8" t="s">
        <v>688</v>
      </c>
    </row>
    <row r="4418" spans="1:11" x14ac:dyDescent="0.2">
      <c r="A4418" t="s">
        <v>688</v>
      </c>
      <c r="B4418" t="s">
        <v>688</v>
      </c>
      <c r="D4418" t="s">
        <v>688</v>
      </c>
      <c r="E4418" t="s">
        <v>688</v>
      </c>
      <c r="F4418" t="s">
        <v>688</v>
      </c>
      <c r="H4418" t="s">
        <v>688</v>
      </c>
      <c r="I4418" t="s">
        <v>688</v>
      </c>
      <c r="J4418" s="4" t="str">
        <f t="shared" ref="J4418:J4481" si="70">IF($G4418="","", $A4418 + ($G4418/1000)/86400)</f>
        <v/>
      </c>
      <c r="K4418" s="8" t="s">
        <v>688</v>
      </c>
    </row>
    <row r="4419" spans="1:11" x14ac:dyDescent="0.2">
      <c r="A4419" t="s">
        <v>688</v>
      </c>
      <c r="B4419" t="s">
        <v>688</v>
      </c>
      <c r="D4419" t="s">
        <v>688</v>
      </c>
      <c r="E4419" t="s">
        <v>688</v>
      </c>
      <c r="F4419" t="s">
        <v>688</v>
      </c>
      <c r="H4419" t="s">
        <v>688</v>
      </c>
      <c r="I4419" t="s">
        <v>688</v>
      </c>
      <c r="J4419" s="4" t="str">
        <f t="shared" si="70"/>
        <v/>
      </c>
      <c r="K4419" s="8" t="s">
        <v>688</v>
      </c>
    </row>
    <row r="4420" spans="1:11" x14ac:dyDescent="0.2">
      <c r="A4420" t="s">
        <v>688</v>
      </c>
      <c r="B4420" t="s">
        <v>688</v>
      </c>
      <c r="D4420" t="s">
        <v>688</v>
      </c>
      <c r="E4420" t="s">
        <v>688</v>
      </c>
      <c r="F4420" t="s">
        <v>688</v>
      </c>
      <c r="H4420" t="s">
        <v>688</v>
      </c>
      <c r="I4420" t="s">
        <v>688</v>
      </c>
      <c r="J4420" s="4" t="str">
        <f t="shared" si="70"/>
        <v/>
      </c>
      <c r="K4420" s="8" t="s">
        <v>688</v>
      </c>
    </row>
    <row r="4421" spans="1:11" x14ac:dyDescent="0.2">
      <c r="A4421" t="s">
        <v>688</v>
      </c>
      <c r="B4421" t="s">
        <v>688</v>
      </c>
      <c r="D4421" t="s">
        <v>688</v>
      </c>
      <c r="E4421" t="s">
        <v>688</v>
      </c>
      <c r="F4421" t="s">
        <v>688</v>
      </c>
      <c r="H4421" t="s">
        <v>688</v>
      </c>
      <c r="I4421" t="s">
        <v>688</v>
      </c>
      <c r="J4421" s="4" t="str">
        <f t="shared" si="70"/>
        <v/>
      </c>
      <c r="K4421" s="8" t="s">
        <v>688</v>
      </c>
    </row>
    <row r="4422" spans="1:11" x14ac:dyDescent="0.2">
      <c r="A4422" t="s">
        <v>688</v>
      </c>
      <c r="B4422" t="s">
        <v>688</v>
      </c>
      <c r="D4422" t="s">
        <v>688</v>
      </c>
      <c r="E4422" t="s">
        <v>688</v>
      </c>
      <c r="F4422" t="s">
        <v>688</v>
      </c>
      <c r="H4422" t="s">
        <v>688</v>
      </c>
      <c r="I4422" t="s">
        <v>688</v>
      </c>
      <c r="J4422" s="4" t="str">
        <f t="shared" si="70"/>
        <v/>
      </c>
      <c r="K4422" s="8" t="s">
        <v>688</v>
      </c>
    </row>
    <row r="4423" spans="1:11" x14ac:dyDescent="0.2">
      <c r="A4423" t="s">
        <v>688</v>
      </c>
      <c r="B4423" t="s">
        <v>688</v>
      </c>
      <c r="D4423" t="s">
        <v>688</v>
      </c>
      <c r="E4423" t="s">
        <v>688</v>
      </c>
      <c r="F4423" t="s">
        <v>688</v>
      </c>
      <c r="H4423" t="s">
        <v>688</v>
      </c>
      <c r="I4423" t="s">
        <v>688</v>
      </c>
      <c r="J4423" s="4" t="str">
        <f t="shared" si="70"/>
        <v/>
      </c>
      <c r="K4423" s="8" t="s">
        <v>688</v>
      </c>
    </row>
    <row r="4424" spans="1:11" x14ac:dyDescent="0.2">
      <c r="A4424" t="s">
        <v>688</v>
      </c>
      <c r="B4424" t="s">
        <v>688</v>
      </c>
      <c r="D4424" t="s">
        <v>688</v>
      </c>
      <c r="E4424" t="s">
        <v>688</v>
      </c>
      <c r="F4424" t="s">
        <v>688</v>
      </c>
      <c r="H4424" t="s">
        <v>688</v>
      </c>
      <c r="I4424" t="s">
        <v>688</v>
      </c>
      <c r="J4424" s="4" t="str">
        <f t="shared" si="70"/>
        <v/>
      </c>
      <c r="K4424" s="8" t="s">
        <v>688</v>
      </c>
    </row>
    <row r="4425" spans="1:11" x14ac:dyDescent="0.2">
      <c r="A4425" t="s">
        <v>688</v>
      </c>
      <c r="B4425" t="s">
        <v>688</v>
      </c>
      <c r="D4425" t="s">
        <v>688</v>
      </c>
      <c r="E4425" t="s">
        <v>688</v>
      </c>
      <c r="F4425" t="s">
        <v>688</v>
      </c>
      <c r="H4425" t="s">
        <v>688</v>
      </c>
      <c r="I4425" t="s">
        <v>688</v>
      </c>
      <c r="J4425" s="4" t="str">
        <f t="shared" si="70"/>
        <v/>
      </c>
      <c r="K4425" s="8" t="s">
        <v>688</v>
      </c>
    </row>
    <row r="4426" spans="1:11" x14ac:dyDescent="0.2">
      <c r="A4426" t="s">
        <v>688</v>
      </c>
      <c r="B4426" t="s">
        <v>688</v>
      </c>
      <c r="D4426" t="s">
        <v>688</v>
      </c>
      <c r="E4426" t="s">
        <v>688</v>
      </c>
      <c r="F4426" t="s">
        <v>688</v>
      </c>
      <c r="H4426" t="s">
        <v>688</v>
      </c>
      <c r="I4426" t="s">
        <v>688</v>
      </c>
      <c r="J4426" s="4" t="str">
        <f t="shared" si="70"/>
        <v/>
      </c>
      <c r="K4426" s="8" t="s">
        <v>688</v>
      </c>
    </row>
    <row r="4427" spans="1:11" x14ac:dyDescent="0.2">
      <c r="A4427" t="s">
        <v>688</v>
      </c>
      <c r="B4427" t="s">
        <v>688</v>
      </c>
      <c r="D4427" t="s">
        <v>688</v>
      </c>
      <c r="E4427" t="s">
        <v>688</v>
      </c>
      <c r="F4427" t="s">
        <v>688</v>
      </c>
      <c r="H4427" t="s">
        <v>688</v>
      </c>
      <c r="I4427" t="s">
        <v>688</v>
      </c>
      <c r="J4427" s="4" t="str">
        <f t="shared" si="70"/>
        <v/>
      </c>
      <c r="K4427" s="8" t="s">
        <v>688</v>
      </c>
    </row>
    <row r="4428" spans="1:11" x14ac:dyDescent="0.2">
      <c r="A4428" t="s">
        <v>688</v>
      </c>
      <c r="B4428" t="s">
        <v>688</v>
      </c>
      <c r="D4428" t="s">
        <v>688</v>
      </c>
      <c r="E4428" t="s">
        <v>688</v>
      </c>
      <c r="F4428" t="s">
        <v>688</v>
      </c>
      <c r="H4428" t="s">
        <v>688</v>
      </c>
      <c r="I4428" t="s">
        <v>688</v>
      </c>
      <c r="J4428" s="4" t="str">
        <f t="shared" si="70"/>
        <v/>
      </c>
      <c r="K4428" s="8" t="s">
        <v>688</v>
      </c>
    </row>
    <row r="4429" spans="1:11" x14ac:dyDescent="0.2">
      <c r="A4429" t="s">
        <v>688</v>
      </c>
      <c r="B4429" t="s">
        <v>688</v>
      </c>
      <c r="D4429" t="s">
        <v>688</v>
      </c>
      <c r="E4429" t="s">
        <v>688</v>
      </c>
      <c r="F4429" t="s">
        <v>688</v>
      </c>
      <c r="H4429" t="s">
        <v>688</v>
      </c>
      <c r="I4429" t="s">
        <v>688</v>
      </c>
      <c r="J4429" s="4" t="str">
        <f t="shared" si="70"/>
        <v/>
      </c>
      <c r="K4429" s="8" t="s">
        <v>688</v>
      </c>
    </row>
    <row r="4430" spans="1:11" x14ac:dyDescent="0.2">
      <c r="A4430" t="s">
        <v>688</v>
      </c>
      <c r="B4430" t="s">
        <v>688</v>
      </c>
      <c r="D4430" t="s">
        <v>688</v>
      </c>
      <c r="E4430" t="s">
        <v>688</v>
      </c>
      <c r="F4430" t="s">
        <v>688</v>
      </c>
      <c r="H4430" t="s">
        <v>688</v>
      </c>
      <c r="I4430" t="s">
        <v>688</v>
      </c>
      <c r="J4430" s="4" t="str">
        <f t="shared" si="70"/>
        <v/>
      </c>
      <c r="K4430" s="8" t="s">
        <v>688</v>
      </c>
    </row>
    <row r="4431" spans="1:11" x14ac:dyDescent="0.2">
      <c r="A4431" t="s">
        <v>688</v>
      </c>
      <c r="B4431" t="s">
        <v>688</v>
      </c>
      <c r="D4431" t="s">
        <v>688</v>
      </c>
      <c r="E4431" t="s">
        <v>688</v>
      </c>
      <c r="F4431" t="s">
        <v>688</v>
      </c>
      <c r="H4431" t="s">
        <v>688</v>
      </c>
      <c r="I4431" t="s">
        <v>688</v>
      </c>
      <c r="J4431" s="4" t="str">
        <f t="shared" si="70"/>
        <v/>
      </c>
      <c r="K4431" s="8" t="s">
        <v>688</v>
      </c>
    </row>
    <row r="4432" spans="1:11" x14ac:dyDescent="0.2">
      <c r="A4432" t="s">
        <v>688</v>
      </c>
      <c r="B4432" t="s">
        <v>688</v>
      </c>
      <c r="D4432" t="s">
        <v>688</v>
      </c>
      <c r="E4432" t="s">
        <v>688</v>
      </c>
      <c r="F4432" t="s">
        <v>688</v>
      </c>
      <c r="H4432" t="s">
        <v>688</v>
      </c>
      <c r="I4432" t="s">
        <v>688</v>
      </c>
      <c r="J4432" s="4" t="str">
        <f t="shared" si="70"/>
        <v/>
      </c>
      <c r="K4432" s="8" t="s">
        <v>688</v>
      </c>
    </row>
    <row r="4433" spans="1:11" x14ac:dyDescent="0.2">
      <c r="A4433" t="s">
        <v>688</v>
      </c>
      <c r="B4433" t="s">
        <v>688</v>
      </c>
      <c r="D4433" t="s">
        <v>688</v>
      </c>
      <c r="E4433" t="s">
        <v>688</v>
      </c>
      <c r="F4433" t="s">
        <v>688</v>
      </c>
      <c r="H4433" t="s">
        <v>688</v>
      </c>
      <c r="I4433" t="s">
        <v>688</v>
      </c>
      <c r="J4433" s="4" t="str">
        <f t="shared" si="70"/>
        <v/>
      </c>
      <c r="K4433" s="8" t="s">
        <v>688</v>
      </c>
    </row>
    <row r="4434" spans="1:11" x14ac:dyDescent="0.2">
      <c r="A4434" t="s">
        <v>688</v>
      </c>
      <c r="B4434" t="s">
        <v>688</v>
      </c>
      <c r="D4434" t="s">
        <v>688</v>
      </c>
      <c r="E4434" t="s">
        <v>688</v>
      </c>
      <c r="F4434" t="s">
        <v>688</v>
      </c>
      <c r="H4434" t="s">
        <v>688</v>
      </c>
      <c r="I4434" t="s">
        <v>688</v>
      </c>
      <c r="J4434" s="4" t="str">
        <f t="shared" si="70"/>
        <v/>
      </c>
      <c r="K4434" s="8" t="s">
        <v>688</v>
      </c>
    </row>
    <row r="4435" spans="1:11" x14ac:dyDescent="0.2">
      <c r="A4435" t="s">
        <v>688</v>
      </c>
      <c r="B4435" t="s">
        <v>688</v>
      </c>
      <c r="D4435" t="s">
        <v>688</v>
      </c>
      <c r="E4435" t="s">
        <v>688</v>
      </c>
      <c r="F4435" t="s">
        <v>688</v>
      </c>
      <c r="H4435" t="s">
        <v>688</v>
      </c>
      <c r="I4435" t="s">
        <v>688</v>
      </c>
      <c r="J4435" s="4" t="str">
        <f t="shared" si="70"/>
        <v/>
      </c>
      <c r="K4435" s="8" t="s">
        <v>688</v>
      </c>
    </row>
    <row r="4436" spans="1:11" x14ac:dyDescent="0.2">
      <c r="A4436" t="s">
        <v>688</v>
      </c>
      <c r="B4436" t="s">
        <v>688</v>
      </c>
      <c r="D4436" t="s">
        <v>688</v>
      </c>
      <c r="E4436" t="s">
        <v>688</v>
      </c>
      <c r="F4436" t="s">
        <v>688</v>
      </c>
      <c r="H4436" t="s">
        <v>688</v>
      </c>
      <c r="I4436" t="s">
        <v>688</v>
      </c>
      <c r="J4436" s="4" t="str">
        <f t="shared" si="70"/>
        <v/>
      </c>
      <c r="K4436" s="8" t="s">
        <v>688</v>
      </c>
    </row>
    <row r="4437" spans="1:11" x14ac:dyDescent="0.2">
      <c r="A4437" t="s">
        <v>688</v>
      </c>
      <c r="B4437" t="s">
        <v>688</v>
      </c>
      <c r="D4437" t="s">
        <v>688</v>
      </c>
      <c r="E4437" t="s">
        <v>688</v>
      </c>
      <c r="F4437" t="s">
        <v>688</v>
      </c>
      <c r="H4437" t="s">
        <v>688</v>
      </c>
      <c r="I4437" t="s">
        <v>688</v>
      </c>
      <c r="J4437" s="4" t="str">
        <f t="shared" si="70"/>
        <v/>
      </c>
      <c r="K4437" s="8" t="s">
        <v>688</v>
      </c>
    </row>
    <row r="4438" spans="1:11" x14ac:dyDescent="0.2">
      <c r="A4438" t="s">
        <v>688</v>
      </c>
      <c r="B4438" t="s">
        <v>688</v>
      </c>
      <c r="D4438" t="s">
        <v>688</v>
      </c>
      <c r="E4438" t="s">
        <v>688</v>
      </c>
      <c r="F4438" t="s">
        <v>688</v>
      </c>
      <c r="H4438" t="s">
        <v>688</v>
      </c>
      <c r="I4438" t="s">
        <v>688</v>
      </c>
      <c r="J4438" s="4" t="str">
        <f t="shared" si="70"/>
        <v/>
      </c>
      <c r="K4438" s="8" t="s">
        <v>688</v>
      </c>
    </row>
    <row r="4439" spans="1:11" x14ac:dyDescent="0.2">
      <c r="A4439" t="s">
        <v>688</v>
      </c>
      <c r="B4439" t="s">
        <v>688</v>
      </c>
      <c r="D4439" t="s">
        <v>688</v>
      </c>
      <c r="E4439" t="s">
        <v>688</v>
      </c>
      <c r="F4439" t="s">
        <v>688</v>
      </c>
      <c r="H4439" t="s">
        <v>688</v>
      </c>
      <c r="I4439" t="s">
        <v>688</v>
      </c>
      <c r="J4439" s="4" t="str">
        <f t="shared" si="70"/>
        <v/>
      </c>
      <c r="K4439" s="8" t="s">
        <v>688</v>
      </c>
    </row>
    <row r="4440" spans="1:11" x14ac:dyDescent="0.2">
      <c r="A4440" t="s">
        <v>688</v>
      </c>
      <c r="B4440" t="s">
        <v>688</v>
      </c>
      <c r="D4440" t="s">
        <v>688</v>
      </c>
      <c r="E4440" t="s">
        <v>688</v>
      </c>
      <c r="F4440" t="s">
        <v>688</v>
      </c>
      <c r="H4440" t="s">
        <v>688</v>
      </c>
      <c r="I4440" t="s">
        <v>688</v>
      </c>
      <c r="J4440" s="4" t="str">
        <f t="shared" si="70"/>
        <v/>
      </c>
      <c r="K4440" s="8" t="s">
        <v>688</v>
      </c>
    </row>
    <row r="4441" spans="1:11" x14ac:dyDescent="0.2">
      <c r="A4441" t="s">
        <v>688</v>
      </c>
      <c r="B4441" t="s">
        <v>688</v>
      </c>
      <c r="D4441" t="s">
        <v>688</v>
      </c>
      <c r="E4441" t="s">
        <v>688</v>
      </c>
      <c r="F4441" t="s">
        <v>688</v>
      </c>
      <c r="H4441" t="s">
        <v>688</v>
      </c>
      <c r="I4441" t="s">
        <v>688</v>
      </c>
      <c r="J4441" s="4" t="str">
        <f t="shared" si="70"/>
        <v/>
      </c>
      <c r="K4441" s="8" t="s">
        <v>688</v>
      </c>
    </row>
    <row r="4442" spans="1:11" x14ac:dyDescent="0.2">
      <c r="A4442" t="s">
        <v>688</v>
      </c>
      <c r="B4442" t="s">
        <v>688</v>
      </c>
      <c r="D4442" t="s">
        <v>688</v>
      </c>
      <c r="E4442" t="s">
        <v>688</v>
      </c>
      <c r="F4442" t="s">
        <v>688</v>
      </c>
      <c r="H4442" t="s">
        <v>688</v>
      </c>
      <c r="I4442" t="s">
        <v>688</v>
      </c>
      <c r="J4442" s="4" t="str">
        <f t="shared" si="70"/>
        <v/>
      </c>
      <c r="K4442" s="8" t="s">
        <v>688</v>
      </c>
    </row>
    <row r="4443" spans="1:11" x14ac:dyDescent="0.2">
      <c r="A4443" t="s">
        <v>688</v>
      </c>
      <c r="B4443" t="s">
        <v>688</v>
      </c>
      <c r="D4443" t="s">
        <v>688</v>
      </c>
      <c r="E4443" t="s">
        <v>688</v>
      </c>
      <c r="F4443" t="s">
        <v>688</v>
      </c>
      <c r="H4443" t="s">
        <v>688</v>
      </c>
      <c r="I4443" t="s">
        <v>688</v>
      </c>
      <c r="J4443" s="4" t="str">
        <f t="shared" si="70"/>
        <v/>
      </c>
      <c r="K4443" s="8" t="s">
        <v>688</v>
      </c>
    </row>
    <row r="4444" spans="1:11" x14ac:dyDescent="0.2">
      <c r="A4444" t="s">
        <v>688</v>
      </c>
      <c r="B4444" t="s">
        <v>688</v>
      </c>
      <c r="D4444" t="s">
        <v>688</v>
      </c>
      <c r="E4444" t="s">
        <v>688</v>
      </c>
      <c r="F4444" t="s">
        <v>688</v>
      </c>
      <c r="H4444" t="s">
        <v>688</v>
      </c>
      <c r="I4444" t="s">
        <v>688</v>
      </c>
      <c r="J4444" s="4" t="str">
        <f t="shared" si="70"/>
        <v/>
      </c>
      <c r="K4444" s="8" t="s">
        <v>688</v>
      </c>
    </row>
    <row r="4445" spans="1:11" x14ac:dyDescent="0.2">
      <c r="A4445" t="s">
        <v>688</v>
      </c>
      <c r="B4445" t="s">
        <v>688</v>
      </c>
      <c r="D4445" t="s">
        <v>688</v>
      </c>
      <c r="E4445" t="s">
        <v>688</v>
      </c>
      <c r="F4445" t="s">
        <v>688</v>
      </c>
      <c r="H4445" t="s">
        <v>688</v>
      </c>
      <c r="I4445" t="s">
        <v>688</v>
      </c>
      <c r="J4445" s="4" t="str">
        <f t="shared" si="70"/>
        <v/>
      </c>
      <c r="K4445" s="8" t="s">
        <v>688</v>
      </c>
    </row>
    <row r="4446" spans="1:11" x14ac:dyDescent="0.2">
      <c r="A4446" t="s">
        <v>688</v>
      </c>
      <c r="B4446" t="s">
        <v>688</v>
      </c>
      <c r="D4446" t="s">
        <v>688</v>
      </c>
      <c r="E4446" t="s">
        <v>688</v>
      </c>
      <c r="F4446" t="s">
        <v>688</v>
      </c>
      <c r="H4446" t="s">
        <v>688</v>
      </c>
      <c r="I4446" t="s">
        <v>688</v>
      </c>
      <c r="J4446" s="4" t="str">
        <f t="shared" si="70"/>
        <v/>
      </c>
      <c r="K4446" s="8" t="s">
        <v>688</v>
      </c>
    </row>
    <row r="4447" spans="1:11" x14ac:dyDescent="0.2">
      <c r="A4447" t="s">
        <v>688</v>
      </c>
      <c r="B4447" t="s">
        <v>688</v>
      </c>
      <c r="D4447" t="s">
        <v>688</v>
      </c>
      <c r="E4447" t="s">
        <v>688</v>
      </c>
      <c r="F4447" t="s">
        <v>688</v>
      </c>
      <c r="H4447" t="s">
        <v>688</v>
      </c>
      <c r="I4447" t="s">
        <v>688</v>
      </c>
      <c r="J4447" s="4" t="str">
        <f t="shared" si="70"/>
        <v/>
      </c>
      <c r="K4447" s="8" t="s">
        <v>688</v>
      </c>
    </row>
    <row r="4448" spans="1:11" x14ac:dyDescent="0.2">
      <c r="A4448" t="s">
        <v>688</v>
      </c>
      <c r="B4448" t="s">
        <v>688</v>
      </c>
      <c r="D4448" t="s">
        <v>688</v>
      </c>
      <c r="E4448" t="s">
        <v>688</v>
      </c>
      <c r="F4448" t="s">
        <v>688</v>
      </c>
      <c r="H4448" t="s">
        <v>688</v>
      </c>
      <c r="I4448" t="s">
        <v>688</v>
      </c>
      <c r="J4448" s="4" t="str">
        <f t="shared" si="70"/>
        <v/>
      </c>
      <c r="K4448" s="8" t="s">
        <v>688</v>
      </c>
    </row>
    <row r="4449" spans="1:11" x14ac:dyDescent="0.2">
      <c r="A4449" t="s">
        <v>688</v>
      </c>
      <c r="B4449" t="s">
        <v>688</v>
      </c>
      <c r="D4449" t="s">
        <v>688</v>
      </c>
      <c r="E4449" t="s">
        <v>688</v>
      </c>
      <c r="F4449" t="s">
        <v>688</v>
      </c>
      <c r="H4449" t="s">
        <v>688</v>
      </c>
      <c r="I4449" t="s">
        <v>688</v>
      </c>
      <c r="J4449" s="4" t="str">
        <f t="shared" si="70"/>
        <v/>
      </c>
      <c r="K4449" s="8" t="s">
        <v>688</v>
      </c>
    </row>
    <row r="4450" spans="1:11" x14ac:dyDescent="0.2">
      <c r="A4450" t="s">
        <v>688</v>
      </c>
      <c r="B4450" t="s">
        <v>688</v>
      </c>
      <c r="D4450" t="s">
        <v>688</v>
      </c>
      <c r="E4450" t="s">
        <v>688</v>
      </c>
      <c r="F4450" t="s">
        <v>688</v>
      </c>
      <c r="H4450" t="s">
        <v>688</v>
      </c>
      <c r="I4450" t="s">
        <v>688</v>
      </c>
      <c r="J4450" s="4" t="str">
        <f t="shared" si="70"/>
        <v/>
      </c>
      <c r="K4450" s="8" t="s">
        <v>688</v>
      </c>
    </row>
    <row r="4451" spans="1:11" x14ac:dyDescent="0.2">
      <c r="A4451" t="s">
        <v>688</v>
      </c>
      <c r="B4451" t="s">
        <v>688</v>
      </c>
      <c r="D4451" t="s">
        <v>688</v>
      </c>
      <c r="E4451" t="s">
        <v>688</v>
      </c>
      <c r="F4451" t="s">
        <v>688</v>
      </c>
      <c r="H4451" t="s">
        <v>688</v>
      </c>
      <c r="I4451" t="s">
        <v>688</v>
      </c>
      <c r="J4451" s="4" t="str">
        <f t="shared" si="70"/>
        <v/>
      </c>
      <c r="K4451" s="8" t="s">
        <v>688</v>
      </c>
    </row>
    <row r="4452" spans="1:11" x14ac:dyDescent="0.2">
      <c r="A4452" t="s">
        <v>688</v>
      </c>
      <c r="B4452" t="s">
        <v>688</v>
      </c>
      <c r="D4452" t="s">
        <v>688</v>
      </c>
      <c r="E4452" t="s">
        <v>688</v>
      </c>
      <c r="F4452" t="s">
        <v>688</v>
      </c>
      <c r="H4452" t="s">
        <v>688</v>
      </c>
      <c r="I4452" t="s">
        <v>688</v>
      </c>
      <c r="J4452" s="4" t="str">
        <f t="shared" si="70"/>
        <v/>
      </c>
      <c r="K4452" s="8" t="s">
        <v>688</v>
      </c>
    </row>
    <row r="4453" spans="1:11" x14ac:dyDescent="0.2">
      <c r="A4453" t="s">
        <v>688</v>
      </c>
      <c r="B4453" t="s">
        <v>688</v>
      </c>
      <c r="D4453" t="s">
        <v>688</v>
      </c>
      <c r="E4453" t="s">
        <v>688</v>
      </c>
      <c r="F4453" t="s">
        <v>688</v>
      </c>
      <c r="H4453" t="s">
        <v>688</v>
      </c>
      <c r="I4453" t="s">
        <v>688</v>
      </c>
      <c r="J4453" s="4" t="str">
        <f t="shared" si="70"/>
        <v/>
      </c>
      <c r="K4453" s="8" t="s">
        <v>688</v>
      </c>
    </row>
    <row r="4454" spans="1:11" x14ac:dyDescent="0.2">
      <c r="A4454" t="s">
        <v>688</v>
      </c>
      <c r="B4454" t="s">
        <v>688</v>
      </c>
      <c r="D4454" t="s">
        <v>688</v>
      </c>
      <c r="E4454" t="s">
        <v>688</v>
      </c>
      <c r="F4454" t="s">
        <v>688</v>
      </c>
      <c r="H4454" t="s">
        <v>688</v>
      </c>
      <c r="I4454" t="s">
        <v>688</v>
      </c>
      <c r="J4454" s="4" t="str">
        <f t="shared" si="70"/>
        <v/>
      </c>
      <c r="K4454" s="8" t="s">
        <v>688</v>
      </c>
    </row>
    <row r="4455" spans="1:11" x14ac:dyDescent="0.2">
      <c r="A4455" t="s">
        <v>688</v>
      </c>
      <c r="B4455" t="s">
        <v>688</v>
      </c>
      <c r="D4455" t="s">
        <v>688</v>
      </c>
      <c r="E4455" t="s">
        <v>688</v>
      </c>
      <c r="F4455" t="s">
        <v>688</v>
      </c>
      <c r="H4455" t="s">
        <v>688</v>
      </c>
      <c r="I4455" t="s">
        <v>688</v>
      </c>
      <c r="J4455" s="4" t="str">
        <f t="shared" si="70"/>
        <v/>
      </c>
      <c r="K4455" s="8" t="s">
        <v>688</v>
      </c>
    </row>
    <row r="4456" spans="1:11" x14ac:dyDescent="0.2">
      <c r="A4456" t="s">
        <v>688</v>
      </c>
      <c r="B4456" t="s">
        <v>688</v>
      </c>
      <c r="D4456" t="s">
        <v>688</v>
      </c>
      <c r="E4456" t="s">
        <v>688</v>
      </c>
      <c r="F4456" t="s">
        <v>688</v>
      </c>
      <c r="H4456" t="s">
        <v>688</v>
      </c>
      <c r="I4456" t="s">
        <v>688</v>
      </c>
      <c r="J4456" s="4" t="str">
        <f t="shared" si="70"/>
        <v/>
      </c>
      <c r="K4456" s="8" t="s">
        <v>688</v>
      </c>
    </row>
    <row r="4457" spans="1:11" x14ac:dyDescent="0.2">
      <c r="A4457" t="s">
        <v>688</v>
      </c>
      <c r="B4457" t="s">
        <v>688</v>
      </c>
      <c r="D4457" t="s">
        <v>688</v>
      </c>
      <c r="E4457" t="s">
        <v>688</v>
      </c>
      <c r="F4457" t="s">
        <v>688</v>
      </c>
      <c r="H4457" t="s">
        <v>688</v>
      </c>
      <c r="I4457" t="s">
        <v>688</v>
      </c>
      <c r="J4457" s="4" t="str">
        <f t="shared" si="70"/>
        <v/>
      </c>
      <c r="K4457" s="8" t="s">
        <v>688</v>
      </c>
    </row>
    <row r="4458" spans="1:11" x14ac:dyDescent="0.2">
      <c r="A4458" t="s">
        <v>688</v>
      </c>
      <c r="B4458" t="s">
        <v>688</v>
      </c>
      <c r="D4458" t="s">
        <v>688</v>
      </c>
      <c r="E4458" t="s">
        <v>688</v>
      </c>
      <c r="F4458" t="s">
        <v>688</v>
      </c>
      <c r="H4458" t="s">
        <v>688</v>
      </c>
      <c r="I4458" t="s">
        <v>688</v>
      </c>
      <c r="J4458" s="4" t="str">
        <f t="shared" si="70"/>
        <v/>
      </c>
      <c r="K4458" s="8" t="s">
        <v>688</v>
      </c>
    </row>
    <row r="4459" spans="1:11" x14ac:dyDescent="0.2">
      <c r="A4459" t="s">
        <v>688</v>
      </c>
      <c r="B4459" t="s">
        <v>688</v>
      </c>
      <c r="D4459" t="s">
        <v>688</v>
      </c>
      <c r="E4459" t="s">
        <v>688</v>
      </c>
      <c r="F4459" t="s">
        <v>688</v>
      </c>
      <c r="H4459" t="s">
        <v>688</v>
      </c>
      <c r="I4459" t="s">
        <v>688</v>
      </c>
      <c r="J4459" s="4" t="str">
        <f t="shared" si="70"/>
        <v/>
      </c>
      <c r="K4459" s="8" t="s">
        <v>688</v>
      </c>
    </row>
    <row r="4460" spans="1:11" x14ac:dyDescent="0.2">
      <c r="A4460" t="s">
        <v>688</v>
      </c>
      <c r="B4460" t="s">
        <v>688</v>
      </c>
      <c r="D4460" t="s">
        <v>688</v>
      </c>
      <c r="E4460" t="s">
        <v>688</v>
      </c>
      <c r="F4460" t="s">
        <v>688</v>
      </c>
      <c r="H4460" t="s">
        <v>688</v>
      </c>
      <c r="I4460" t="s">
        <v>688</v>
      </c>
      <c r="J4460" s="4" t="str">
        <f t="shared" si="70"/>
        <v/>
      </c>
      <c r="K4460" s="8" t="s">
        <v>688</v>
      </c>
    </row>
    <row r="4461" spans="1:11" x14ac:dyDescent="0.2">
      <c r="A4461" t="s">
        <v>688</v>
      </c>
      <c r="B4461" t="s">
        <v>688</v>
      </c>
      <c r="D4461" t="s">
        <v>688</v>
      </c>
      <c r="E4461" t="s">
        <v>688</v>
      </c>
      <c r="F4461" t="s">
        <v>688</v>
      </c>
      <c r="H4461" t="s">
        <v>688</v>
      </c>
      <c r="I4461" t="s">
        <v>688</v>
      </c>
      <c r="J4461" s="4" t="str">
        <f t="shared" si="70"/>
        <v/>
      </c>
      <c r="K4461" s="8" t="s">
        <v>688</v>
      </c>
    </row>
    <row r="4462" spans="1:11" x14ac:dyDescent="0.2">
      <c r="A4462" t="s">
        <v>688</v>
      </c>
      <c r="B4462" t="s">
        <v>688</v>
      </c>
      <c r="D4462" t="s">
        <v>688</v>
      </c>
      <c r="E4462" t="s">
        <v>688</v>
      </c>
      <c r="F4462" t="s">
        <v>688</v>
      </c>
      <c r="H4462" t="s">
        <v>688</v>
      </c>
      <c r="I4462" t="s">
        <v>688</v>
      </c>
      <c r="J4462" s="4" t="str">
        <f t="shared" si="70"/>
        <v/>
      </c>
      <c r="K4462" s="8" t="s">
        <v>688</v>
      </c>
    </row>
    <row r="4463" spans="1:11" x14ac:dyDescent="0.2">
      <c r="A4463" t="s">
        <v>688</v>
      </c>
      <c r="B4463" t="s">
        <v>688</v>
      </c>
      <c r="D4463" t="s">
        <v>688</v>
      </c>
      <c r="E4463" t="s">
        <v>688</v>
      </c>
      <c r="F4463" t="s">
        <v>688</v>
      </c>
      <c r="H4463" t="s">
        <v>688</v>
      </c>
      <c r="I4463" t="s">
        <v>688</v>
      </c>
      <c r="J4463" s="4" t="str">
        <f t="shared" si="70"/>
        <v/>
      </c>
      <c r="K4463" s="8" t="s">
        <v>688</v>
      </c>
    </row>
    <row r="4464" spans="1:11" x14ac:dyDescent="0.2">
      <c r="A4464" t="s">
        <v>688</v>
      </c>
      <c r="B4464" t="s">
        <v>688</v>
      </c>
      <c r="D4464" t="s">
        <v>688</v>
      </c>
      <c r="E4464" t="s">
        <v>688</v>
      </c>
      <c r="F4464" t="s">
        <v>688</v>
      </c>
      <c r="H4464" t="s">
        <v>688</v>
      </c>
      <c r="I4464" t="s">
        <v>688</v>
      </c>
      <c r="J4464" s="4" t="str">
        <f t="shared" si="70"/>
        <v/>
      </c>
      <c r="K4464" s="8" t="s">
        <v>688</v>
      </c>
    </row>
    <row r="4465" spans="1:11" x14ac:dyDescent="0.2">
      <c r="A4465" t="s">
        <v>688</v>
      </c>
      <c r="B4465" t="s">
        <v>688</v>
      </c>
      <c r="D4465" t="s">
        <v>688</v>
      </c>
      <c r="E4465" t="s">
        <v>688</v>
      </c>
      <c r="F4465" t="s">
        <v>688</v>
      </c>
      <c r="H4465" t="s">
        <v>688</v>
      </c>
      <c r="I4465" t="s">
        <v>688</v>
      </c>
      <c r="J4465" s="4" t="str">
        <f t="shared" si="70"/>
        <v/>
      </c>
      <c r="K4465" s="8" t="s">
        <v>688</v>
      </c>
    </row>
    <row r="4466" spans="1:11" x14ac:dyDescent="0.2">
      <c r="A4466" t="s">
        <v>688</v>
      </c>
      <c r="B4466" t="s">
        <v>688</v>
      </c>
      <c r="D4466" t="s">
        <v>688</v>
      </c>
      <c r="E4466" t="s">
        <v>688</v>
      </c>
      <c r="F4466" t="s">
        <v>688</v>
      </c>
      <c r="H4466" t="s">
        <v>688</v>
      </c>
      <c r="I4466" t="s">
        <v>688</v>
      </c>
      <c r="J4466" s="4" t="str">
        <f t="shared" si="70"/>
        <v/>
      </c>
      <c r="K4466" s="8" t="s">
        <v>688</v>
      </c>
    </row>
    <row r="4467" spans="1:11" x14ac:dyDescent="0.2">
      <c r="A4467" t="s">
        <v>688</v>
      </c>
      <c r="B4467" t="s">
        <v>688</v>
      </c>
      <c r="D4467" t="s">
        <v>688</v>
      </c>
      <c r="E4467" t="s">
        <v>688</v>
      </c>
      <c r="F4467" t="s">
        <v>688</v>
      </c>
      <c r="H4467" t="s">
        <v>688</v>
      </c>
      <c r="I4467" t="s">
        <v>688</v>
      </c>
      <c r="J4467" s="4" t="str">
        <f t="shared" si="70"/>
        <v/>
      </c>
      <c r="K4467" s="8" t="s">
        <v>688</v>
      </c>
    </row>
    <row r="4468" spans="1:11" x14ac:dyDescent="0.2">
      <c r="A4468" t="s">
        <v>688</v>
      </c>
      <c r="B4468" t="s">
        <v>688</v>
      </c>
      <c r="D4468" t="s">
        <v>688</v>
      </c>
      <c r="E4468" t="s">
        <v>688</v>
      </c>
      <c r="F4468" t="s">
        <v>688</v>
      </c>
      <c r="H4468" t="s">
        <v>688</v>
      </c>
      <c r="I4468" t="s">
        <v>688</v>
      </c>
      <c r="J4468" s="4" t="str">
        <f t="shared" si="70"/>
        <v/>
      </c>
      <c r="K4468" s="8" t="s">
        <v>688</v>
      </c>
    </row>
    <row r="4469" spans="1:11" x14ac:dyDescent="0.2">
      <c r="A4469" t="s">
        <v>688</v>
      </c>
      <c r="B4469" t="s">
        <v>688</v>
      </c>
      <c r="D4469" t="s">
        <v>688</v>
      </c>
      <c r="E4469" t="s">
        <v>688</v>
      </c>
      <c r="F4469" t="s">
        <v>688</v>
      </c>
      <c r="H4469" t="s">
        <v>688</v>
      </c>
      <c r="I4469" t="s">
        <v>688</v>
      </c>
      <c r="J4469" s="4" t="str">
        <f t="shared" si="70"/>
        <v/>
      </c>
      <c r="K4469" s="8" t="s">
        <v>688</v>
      </c>
    </row>
    <row r="4470" spans="1:11" x14ac:dyDescent="0.2">
      <c r="A4470" t="s">
        <v>688</v>
      </c>
      <c r="B4470" t="s">
        <v>688</v>
      </c>
      <c r="D4470" t="s">
        <v>688</v>
      </c>
      <c r="E4470" t="s">
        <v>688</v>
      </c>
      <c r="F4470" t="s">
        <v>688</v>
      </c>
      <c r="H4470" t="s">
        <v>688</v>
      </c>
      <c r="I4470" t="s">
        <v>688</v>
      </c>
      <c r="J4470" s="4" t="str">
        <f t="shared" si="70"/>
        <v/>
      </c>
      <c r="K4470" s="8" t="s">
        <v>688</v>
      </c>
    </row>
    <row r="4471" spans="1:11" x14ac:dyDescent="0.2">
      <c r="A4471" t="s">
        <v>688</v>
      </c>
      <c r="B4471" t="s">
        <v>688</v>
      </c>
      <c r="D4471" t="s">
        <v>688</v>
      </c>
      <c r="E4471" t="s">
        <v>688</v>
      </c>
      <c r="F4471" t="s">
        <v>688</v>
      </c>
      <c r="H4471" t="s">
        <v>688</v>
      </c>
      <c r="I4471" t="s">
        <v>688</v>
      </c>
      <c r="J4471" s="4" t="str">
        <f t="shared" si="70"/>
        <v/>
      </c>
      <c r="K4471" s="8" t="s">
        <v>688</v>
      </c>
    </row>
    <row r="4472" spans="1:11" x14ac:dyDescent="0.2">
      <c r="A4472" t="s">
        <v>688</v>
      </c>
      <c r="B4472" t="s">
        <v>688</v>
      </c>
      <c r="D4472" t="s">
        <v>688</v>
      </c>
      <c r="E4472" t="s">
        <v>688</v>
      </c>
      <c r="F4472" t="s">
        <v>688</v>
      </c>
      <c r="H4472" t="s">
        <v>688</v>
      </c>
      <c r="I4472" t="s">
        <v>688</v>
      </c>
      <c r="J4472" s="4" t="str">
        <f t="shared" si="70"/>
        <v/>
      </c>
      <c r="K4472" s="8" t="s">
        <v>688</v>
      </c>
    </row>
    <row r="4473" spans="1:11" x14ac:dyDescent="0.2">
      <c r="A4473" t="s">
        <v>688</v>
      </c>
      <c r="B4473" t="s">
        <v>688</v>
      </c>
      <c r="D4473" t="s">
        <v>688</v>
      </c>
      <c r="E4473" t="s">
        <v>688</v>
      </c>
      <c r="F4473" t="s">
        <v>688</v>
      </c>
      <c r="H4473" t="s">
        <v>688</v>
      </c>
      <c r="I4473" t="s">
        <v>688</v>
      </c>
      <c r="J4473" s="4" t="str">
        <f t="shared" si="70"/>
        <v/>
      </c>
      <c r="K4473" s="8" t="s">
        <v>688</v>
      </c>
    </row>
    <row r="4474" spans="1:11" x14ac:dyDescent="0.2">
      <c r="A4474" t="s">
        <v>688</v>
      </c>
      <c r="B4474" t="s">
        <v>688</v>
      </c>
      <c r="D4474" t="s">
        <v>688</v>
      </c>
      <c r="E4474" t="s">
        <v>688</v>
      </c>
      <c r="F4474" t="s">
        <v>688</v>
      </c>
      <c r="H4474" t="s">
        <v>688</v>
      </c>
      <c r="I4474" t="s">
        <v>688</v>
      </c>
      <c r="J4474" s="4" t="str">
        <f t="shared" si="70"/>
        <v/>
      </c>
      <c r="K4474" s="8" t="s">
        <v>688</v>
      </c>
    </row>
    <row r="4475" spans="1:11" x14ac:dyDescent="0.2">
      <c r="A4475" t="s">
        <v>688</v>
      </c>
      <c r="B4475" t="s">
        <v>688</v>
      </c>
      <c r="D4475" t="s">
        <v>688</v>
      </c>
      <c r="E4475" t="s">
        <v>688</v>
      </c>
      <c r="F4475" t="s">
        <v>688</v>
      </c>
      <c r="H4475" t="s">
        <v>688</v>
      </c>
      <c r="I4475" t="s">
        <v>688</v>
      </c>
      <c r="J4475" s="4" t="str">
        <f t="shared" si="70"/>
        <v/>
      </c>
      <c r="K4475" s="8" t="s">
        <v>688</v>
      </c>
    </row>
    <row r="4476" spans="1:11" x14ac:dyDescent="0.2">
      <c r="A4476" t="s">
        <v>688</v>
      </c>
      <c r="B4476" t="s">
        <v>688</v>
      </c>
      <c r="D4476" t="s">
        <v>688</v>
      </c>
      <c r="E4476" t="s">
        <v>688</v>
      </c>
      <c r="F4476" t="s">
        <v>688</v>
      </c>
      <c r="H4476" t="s">
        <v>688</v>
      </c>
      <c r="I4476" t="s">
        <v>688</v>
      </c>
      <c r="J4476" s="4" t="str">
        <f t="shared" si="70"/>
        <v/>
      </c>
      <c r="K4476" s="8" t="s">
        <v>688</v>
      </c>
    </row>
    <row r="4477" spans="1:11" x14ac:dyDescent="0.2">
      <c r="A4477" t="s">
        <v>688</v>
      </c>
      <c r="B4477" t="s">
        <v>688</v>
      </c>
      <c r="D4477" t="s">
        <v>688</v>
      </c>
      <c r="E4477" t="s">
        <v>688</v>
      </c>
      <c r="F4477" t="s">
        <v>688</v>
      </c>
      <c r="H4477" t="s">
        <v>688</v>
      </c>
      <c r="I4477" t="s">
        <v>688</v>
      </c>
      <c r="J4477" s="4" t="str">
        <f t="shared" si="70"/>
        <v/>
      </c>
      <c r="K4477" s="8" t="s">
        <v>688</v>
      </c>
    </row>
    <row r="4478" spans="1:11" x14ac:dyDescent="0.2">
      <c r="A4478" t="s">
        <v>688</v>
      </c>
      <c r="B4478" t="s">
        <v>688</v>
      </c>
      <c r="D4478" t="s">
        <v>688</v>
      </c>
      <c r="E4478" t="s">
        <v>688</v>
      </c>
      <c r="F4478" t="s">
        <v>688</v>
      </c>
      <c r="H4478" t="s">
        <v>688</v>
      </c>
      <c r="I4478" t="s">
        <v>688</v>
      </c>
      <c r="J4478" s="4" t="str">
        <f t="shared" si="70"/>
        <v/>
      </c>
      <c r="K4478" s="8" t="s">
        <v>688</v>
      </c>
    </row>
    <row r="4479" spans="1:11" x14ac:dyDescent="0.2">
      <c r="A4479" t="s">
        <v>688</v>
      </c>
      <c r="B4479" t="s">
        <v>688</v>
      </c>
      <c r="D4479" t="s">
        <v>688</v>
      </c>
      <c r="E4479" t="s">
        <v>688</v>
      </c>
      <c r="F4479" t="s">
        <v>688</v>
      </c>
      <c r="H4479" t="s">
        <v>688</v>
      </c>
      <c r="I4479" t="s">
        <v>688</v>
      </c>
      <c r="J4479" s="4" t="str">
        <f t="shared" si="70"/>
        <v/>
      </c>
      <c r="K4479" s="8" t="s">
        <v>688</v>
      </c>
    </row>
    <row r="4480" spans="1:11" x14ac:dyDescent="0.2">
      <c r="A4480" t="s">
        <v>688</v>
      </c>
      <c r="B4480" t="s">
        <v>688</v>
      </c>
      <c r="D4480" t="s">
        <v>688</v>
      </c>
      <c r="E4480" t="s">
        <v>688</v>
      </c>
      <c r="F4480" t="s">
        <v>688</v>
      </c>
      <c r="H4480" t="s">
        <v>688</v>
      </c>
      <c r="I4480" t="s">
        <v>688</v>
      </c>
      <c r="J4480" s="4" t="str">
        <f t="shared" si="70"/>
        <v/>
      </c>
      <c r="K4480" s="8" t="s">
        <v>688</v>
      </c>
    </row>
    <row r="4481" spans="1:11" x14ac:dyDescent="0.2">
      <c r="A4481" t="s">
        <v>688</v>
      </c>
      <c r="B4481" t="s">
        <v>688</v>
      </c>
      <c r="D4481" t="s">
        <v>688</v>
      </c>
      <c r="E4481" t="s">
        <v>688</v>
      </c>
      <c r="F4481" t="s">
        <v>688</v>
      </c>
      <c r="H4481" t="s">
        <v>688</v>
      </c>
      <c r="I4481" t="s">
        <v>688</v>
      </c>
      <c r="J4481" s="4" t="str">
        <f t="shared" si="70"/>
        <v/>
      </c>
      <c r="K4481" s="8" t="s">
        <v>688</v>
      </c>
    </row>
    <row r="4482" spans="1:11" x14ac:dyDescent="0.2">
      <c r="A4482" t="s">
        <v>688</v>
      </c>
      <c r="B4482" t="s">
        <v>688</v>
      </c>
      <c r="D4482" t="s">
        <v>688</v>
      </c>
      <c r="E4482" t="s">
        <v>688</v>
      </c>
      <c r="F4482" t="s">
        <v>688</v>
      </c>
      <c r="H4482" t="s">
        <v>688</v>
      </c>
      <c r="I4482" t="s">
        <v>688</v>
      </c>
      <c r="J4482" s="4" t="str">
        <f t="shared" ref="J4482:J4545" si="71">IF($G4482="","", $A4482 + ($G4482/1000)/86400)</f>
        <v/>
      </c>
      <c r="K4482" s="8" t="s">
        <v>688</v>
      </c>
    </row>
    <row r="4483" spans="1:11" x14ac:dyDescent="0.2">
      <c r="A4483" t="s">
        <v>688</v>
      </c>
      <c r="B4483" t="s">
        <v>688</v>
      </c>
      <c r="D4483" t="s">
        <v>688</v>
      </c>
      <c r="E4483" t="s">
        <v>688</v>
      </c>
      <c r="F4483" t="s">
        <v>688</v>
      </c>
      <c r="H4483" t="s">
        <v>688</v>
      </c>
      <c r="I4483" t="s">
        <v>688</v>
      </c>
      <c r="J4483" s="4" t="str">
        <f t="shared" si="71"/>
        <v/>
      </c>
      <c r="K4483" s="8" t="s">
        <v>688</v>
      </c>
    </row>
    <row r="4484" spans="1:11" x14ac:dyDescent="0.2">
      <c r="A4484" t="s">
        <v>688</v>
      </c>
      <c r="B4484" t="s">
        <v>688</v>
      </c>
      <c r="D4484" t="s">
        <v>688</v>
      </c>
      <c r="E4484" t="s">
        <v>688</v>
      </c>
      <c r="F4484" t="s">
        <v>688</v>
      </c>
      <c r="H4484" t="s">
        <v>688</v>
      </c>
      <c r="I4484" t="s">
        <v>688</v>
      </c>
      <c r="J4484" s="4" t="str">
        <f t="shared" si="71"/>
        <v/>
      </c>
      <c r="K4484" s="8" t="s">
        <v>688</v>
      </c>
    </row>
    <row r="4485" spans="1:11" x14ac:dyDescent="0.2">
      <c r="A4485" t="s">
        <v>688</v>
      </c>
      <c r="B4485" t="s">
        <v>688</v>
      </c>
      <c r="D4485" t="s">
        <v>688</v>
      </c>
      <c r="E4485" t="s">
        <v>688</v>
      </c>
      <c r="F4485" t="s">
        <v>688</v>
      </c>
      <c r="H4485" t="s">
        <v>688</v>
      </c>
      <c r="I4485" t="s">
        <v>688</v>
      </c>
      <c r="J4485" s="4" t="str">
        <f t="shared" si="71"/>
        <v/>
      </c>
      <c r="K4485" s="8" t="s">
        <v>688</v>
      </c>
    </row>
    <row r="4486" spans="1:11" x14ac:dyDescent="0.2">
      <c r="A4486" t="s">
        <v>688</v>
      </c>
      <c r="B4486" t="s">
        <v>688</v>
      </c>
      <c r="D4486" t="s">
        <v>688</v>
      </c>
      <c r="E4486" t="s">
        <v>688</v>
      </c>
      <c r="F4486" t="s">
        <v>688</v>
      </c>
      <c r="H4486" t="s">
        <v>688</v>
      </c>
      <c r="I4486" t="s">
        <v>688</v>
      </c>
      <c r="J4486" s="4" t="str">
        <f t="shared" si="71"/>
        <v/>
      </c>
      <c r="K4486" s="8" t="s">
        <v>688</v>
      </c>
    </row>
    <row r="4487" spans="1:11" x14ac:dyDescent="0.2">
      <c r="A4487" t="s">
        <v>688</v>
      </c>
      <c r="B4487" t="s">
        <v>688</v>
      </c>
      <c r="D4487" t="s">
        <v>688</v>
      </c>
      <c r="E4487" t="s">
        <v>688</v>
      </c>
      <c r="F4487" t="s">
        <v>688</v>
      </c>
      <c r="H4487" t="s">
        <v>688</v>
      </c>
      <c r="I4487" t="s">
        <v>688</v>
      </c>
      <c r="J4487" s="4" t="str">
        <f t="shared" si="71"/>
        <v/>
      </c>
      <c r="K4487" s="8" t="s">
        <v>688</v>
      </c>
    </row>
    <row r="4488" spans="1:11" x14ac:dyDescent="0.2">
      <c r="A4488" t="s">
        <v>688</v>
      </c>
      <c r="B4488" t="s">
        <v>688</v>
      </c>
      <c r="D4488" t="s">
        <v>688</v>
      </c>
      <c r="E4488" t="s">
        <v>688</v>
      </c>
      <c r="F4488" t="s">
        <v>688</v>
      </c>
      <c r="H4488" t="s">
        <v>688</v>
      </c>
      <c r="I4488" t="s">
        <v>688</v>
      </c>
      <c r="J4488" s="4" t="str">
        <f t="shared" si="71"/>
        <v/>
      </c>
      <c r="K4488" s="8" t="s">
        <v>688</v>
      </c>
    </row>
    <row r="4489" spans="1:11" x14ac:dyDescent="0.2">
      <c r="A4489" t="s">
        <v>688</v>
      </c>
      <c r="B4489" t="s">
        <v>688</v>
      </c>
      <c r="D4489" t="s">
        <v>688</v>
      </c>
      <c r="E4489" t="s">
        <v>688</v>
      </c>
      <c r="F4489" t="s">
        <v>688</v>
      </c>
      <c r="H4489" t="s">
        <v>688</v>
      </c>
      <c r="I4489" t="s">
        <v>688</v>
      </c>
      <c r="J4489" s="4" t="str">
        <f t="shared" si="71"/>
        <v/>
      </c>
      <c r="K4489" s="8" t="s">
        <v>688</v>
      </c>
    </row>
    <row r="4490" spans="1:11" x14ac:dyDescent="0.2">
      <c r="A4490" t="s">
        <v>688</v>
      </c>
      <c r="B4490" t="s">
        <v>688</v>
      </c>
      <c r="D4490" t="s">
        <v>688</v>
      </c>
      <c r="E4490" t="s">
        <v>688</v>
      </c>
      <c r="F4490" t="s">
        <v>688</v>
      </c>
      <c r="H4490" t="s">
        <v>688</v>
      </c>
      <c r="I4490" t="s">
        <v>688</v>
      </c>
      <c r="J4490" s="4" t="str">
        <f t="shared" si="71"/>
        <v/>
      </c>
      <c r="K4490" s="8" t="s">
        <v>688</v>
      </c>
    </row>
    <row r="4491" spans="1:11" x14ac:dyDescent="0.2">
      <c r="A4491" t="s">
        <v>688</v>
      </c>
      <c r="B4491" t="s">
        <v>688</v>
      </c>
      <c r="D4491" t="s">
        <v>688</v>
      </c>
      <c r="E4491" t="s">
        <v>688</v>
      </c>
      <c r="F4491" t="s">
        <v>688</v>
      </c>
      <c r="H4491" t="s">
        <v>688</v>
      </c>
      <c r="I4491" t="s">
        <v>688</v>
      </c>
      <c r="J4491" s="4" t="str">
        <f t="shared" si="71"/>
        <v/>
      </c>
      <c r="K4491" s="8" t="s">
        <v>688</v>
      </c>
    </row>
    <row r="4492" spans="1:11" x14ac:dyDescent="0.2">
      <c r="A4492" t="s">
        <v>688</v>
      </c>
      <c r="B4492" t="s">
        <v>688</v>
      </c>
      <c r="D4492" t="s">
        <v>688</v>
      </c>
      <c r="E4492" t="s">
        <v>688</v>
      </c>
      <c r="F4492" t="s">
        <v>688</v>
      </c>
      <c r="H4492" t="s">
        <v>688</v>
      </c>
      <c r="I4492" t="s">
        <v>688</v>
      </c>
      <c r="J4492" s="4" t="str">
        <f t="shared" si="71"/>
        <v/>
      </c>
      <c r="K4492" s="8" t="s">
        <v>688</v>
      </c>
    </row>
    <row r="4493" spans="1:11" x14ac:dyDescent="0.2">
      <c r="A4493" t="s">
        <v>688</v>
      </c>
      <c r="B4493" t="s">
        <v>688</v>
      </c>
      <c r="D4493" t="s">
        <v>688</v>
      </c>
      <c r="E4493" t="s">
        <v>688</v>
      </c>
      <c r="F4493" t="s">
        <v>688</v>
      </c>
      <c r="H4493" t="s">
        <v>688</v>
      </c>
      <c r="I4493" t="s">
        <v>688</v>
      </c>
      <c r="J4493" s="4" t="str">
        <f t="shared" si="71"/>
        <v/>
      </c>
      <c r="K4493" s="8" t="s">
        <v>688</v>
      </c>
    </row>
    <row r="4494" spans="1:11" x14ac:dyDescent="0.2">
      <c r="A4494" t="s">
        <v>688</v>
      </c>
      <c r="B4494" t="s">
        <v>688</v>
      </c>
      <c r="D4494" t="s">
        <v>688</v>
      </c>
      <c r="E4494" t="s">
        <v>688</v>
      </c>
      <c r="F4494" t="s">
        <v>688</v>
      </c>
      <c r="H4494" t="s">
        <v>688</v>
      </c>
      <c r="I4494" t="s">
        <v>688</v>
      </c>
      <c r="J4494" s="4" t="str">
        <f t="shared" si="71"/>
        <v/>
      </c>
      <c r="K4494" s="8" t="s">
        <v>688</v>
      </c>
    </row>
    <row r="4495" spans="1:11" x14ac:dyDescent="0.2">
      <c r="A4495" t="s">
        <v>688</v>
      </c>
      <c r="B4495" t="s">
        <v>688</v>
      </c>
      <c r="D4495" t="s">
        <v>688</v>
      </c>
      <c r="E4495" t="s">
        <v>688</v>
      </c>
      <c r="F4495" t="s">
        <v>688</v>
      </c>
      <c r="H4495" t="s">
        <v>688</v>
      </c>
      <c r="I4495" t="s">
        <v>688</v>
      </c>
      <c r="J4495" s="4" t="str">
        <f t="shared" si="71"/>
        <v/>
      </c>
      <c r="K4495" s="8" t="s">
        <v>688</v>
      </c>
    </row>
    <row r="4496" spans="1:11" x14ac:dyDescent="0.2">
      <c r="A4496" t="s">
        <v>688</v>
      </c>
      <c r="B4496" t="s">
        <v>688</v>
      </c>
      <c r="D4496" t="s">
        <v>688</v>
      </c>
      <c r="E4496" t="s">
        <v>688</v>
      </c>
      <c r="F4496" t="s">
        <v>688</v>
      </c>
      <c r="H4496" t="s">
        <v>688</v>
      </c>
      <c r="I4496" t="s">
        <v>688</v>
      </c>
      <c r="J4496" s="4" t="str">
        <f t="shared" si="71"/>
        <v/>
      </c>
      <c r="K4496" s="8" t="s">
        <v>688</v>
      </c>
    </row>
    <row r="4497" spans="1:11" x14ac:dyDescent="0.2">
      <c r="A4497" t="s">
        <v>688</v>
      </c>
      <c r="B4497" t="s">
        <v>688</v>
      </c>
      <c r="D4497" t="s">
        <v>688</v>
      </c>
      <c r="E4497" t="s">
        <v>688</v>
      </c>
      <c r="F4497" t="s">
        <v>688</v>
      </c>
      <c r="H4497" t="s">
        <v>688</v>
      </c>
      <c r="I4497" t="s">
        <v>688</v>
      </c>
      <c r="J4497" s="4" t="str">
        <f t="shared" si="71"/>
        <v/>
      </c>
      <c r="K4497" s="8" t="s">
        <v>688</v>
      </c>
    </row>
    <row r="4498" spans="1:11" x14ac:dyDescent="0.2">
      <c r="A4498" t="s">
        <v>688</v>
      </c>
      <c r="B4498" t="s">
        <v>688</v>
      </c>
      <c r="D4498" t="s">
        <v>688</v>
      </c>
      <c r="E4498" t="s">
        <v>688</v>
      </c>
      <c r="F4498" t="s">
        <v>688</v>
      </c>
      <c r="H4498" t="s">
        <v>688</v>
      </c>
      <c r="I4498" t="s">
        <v>688</v>
      </c>
      <c r="J4498" s="4" t="str">
        <f t="shared" si="71"/>
        <v/>
      </c>
      <c r="K4498" s="8" t="s">
        <v>688</v>
      </c>
    </row>
    <row r="4499" spans="1:11" x14ac:dyDescent="0.2">
      <c r="A4499" t="s">
        <v>688</v>
      </c>
      <c r="B4499" t="s">
        <v>688</v>
      </c>
      <c r="D4499" t="s">
        <v>688</v>
      </c>
      <c r="E4499" t="s">
        <v>688</v>
      </c>
      <c r="F4499" t="s">
        <v>688</v>
      </c>
      <c r="H4499" t="s">
        <v>688</v>
      </c>
      <c r="I4499" t="s">
        <v>688</v>
      </c>
      <c r="J4499" s="4" t="str">
        <f t="shared" si="71"/>
        <v/>
      </c>
      <c r="K4499" s="8" t="s">
        <v>688</v>
      </c>
    </row>
    <row r="4500" spans="1:11" x14ac:dyDescent="0.2">
      <c r="A4500" t="s">
        <v>688</v>
      </c>
      <c r="B4500" t="s">
        <v>688</v>
      </c>
      <c r="D4500" t="s">
        <v>688</v>
      </c>
      <c r="E4500" t="s">
        <v>688</v>
      </c>
      <c r="F4500" t="s">
        <v>688</v>
      </c>
      <c r="H4500" t="s">
        <v>688</v>
      </c>
      <c r="I4500" t="s">
        <v>688</v>
      </c>
      <c r="J4500" s="4" t="str">
        <f t="shared" si="71"/>
        <v/>
      </c>
      <c r="K4500" s="8" t="s">
        <v>688</v>
      </c>
    </row>
    <row r="4501" spans="1:11" x14ac:dyDescent="0.2">
      <c r="A4501" t="s">
        <v>688</v>
      </c>
      <c r="B4501" t="s">
        <v>688</v>
      </c>
      <c r="D4501" t="s">
        <v>688</v>
      </c>
      <c r="E4501" t="s">
        <v>688</v>
      </c>
      <c r="F4501" t="s">
        <v>688</v>
      </c>
      <c r="H4501" t="s">
        <v>688</v>
      </c>
      <c r="I4501" t="s">
        <v>688</v>
      </c>
      <c r="J4501" s="4" t="str">
        <f t="shared" si="71"/>
        <v/>
      </c>
      <c r="K4501" s="8" t="s">
        <v>688</v>
      </c>
    </row>
    <row r="4502" spans="1:11" x14ac:dyDescent="0.2">
      <c r="A4502" t="s">
        <v>688</v>
      </c>
      <c r="B4502" t="s">
        <v>688</v>
      </c>
      <c r="D4502" t="s">
        <v>688</v>
      </c>
      <c r="E4502" t="s">
        <v>688</v>
      </c>
      <c r="F4502" t="s">
        <v>688</v>
      </c>
      <c r="H4502" t="s">
        <v>688</v>
      </c>
      <c r="I4502" t="s">
        <v>688</v>
      </c>
      <c r="J4502" s="4" t="str">
        <f t="shared" si="71"/>
        <v/>
      </c>
      <c r="K4502" s="8" t="s">
        <v>688</v>
      </c>
    </row>
    <row r="4503" spans="1:11" x14ac:dyDescent="0.2">
      <c r="A4503" t="s">
        <v>688</v>
      </c>
      <c r="B4503" t="s">
        <v>688</v>
      </c>
      <c r="D4503" t="s">
        <v>688</v>
      </c>
      <c r="E4503" t="s">
        <v>688</v>
      </c>
      <c r="F4503" t="s">
        <v>688</v>
      </c>
      <c r="H4503" t="s">
        <v>688</v>
      </c>
      <c r="I4503" t="s">
        <v>688</v>
      </c>
      <c r="J4503" s="4" t="str">
        <f t="shared" si="71"/>
        <v/>
      </c>
      <c r="K4503" s="8" t="s">
        <v>688</v>
      </c>
    </row>
    <row r="4504" spans="1:11" x14ac:dyDescent="0.2">
      <c r="A4504" t="s">
        <v>688</v>
      </c>
      <c r="B4504" t="s">
        <v>688</v>
      </c>
      <c r="D4504" t="s">
        <v>688</v>
      </c>
      <c r="E4504" t="s">
        <v>688</v>
      </c>
      <c r="F4504" t="s">
        <v>688</v>
      </c>
      <c r="H4504" t="s">
        <v>688</v>
      </c>
      <c r="I4504" t="s">
        <v>688</v>
      </c>
      <c r="J4504" s="4" t="str">
        <f t="shared" si="71"/>
        <v/>
      </c>
      <c r="K4504" s="8" t="s">
        <v>688</v>
      </c>
    </row>
    <row r="4505" spans="1:11" x14ac:dyDescent="0.2">
      <c r="A4505" t="s">
        <v>688</v>
      </c>
      <c r="B4505" t="s">
        <v>688</v>
      </c>
      <c r="D4505" t="s">
        <v>688</v>
      </c>
      <c r="E4505" t="s">
        <v>688</v>
      </c>
      <c r="F4505" t="s">
        <v>688</v>
      </c>
      <c r="H4505" t="s">
        <v>688</v>
      </c>
      <c r="I4505" t="s">
        <v>688</v>
      </c>
      <c r="J4505" s="4" t="str">
        <f t="shared" si="71"/>
        <v/>
      </c>
      <c r="K4505" s="8" t="s">
        <v>688</v>
      </c>
    </row>
    <row r="4506" spans="1:11" x14ac:dyDescent="0.2">
      <c r="A4506" t="s">
        <v>688</v>
      </c>
      <c r="B4506" t="s">
        <v>688</v>
      </c>
      <c r="D4506" t="s">
        <v>688</v>
      </c>
      <c r="E4506" t="s">
        <v>688</v>
      </c>
      <c r="F4506" t="s">
        <v>688</v>
      </c>
      <c r="H4506" t="s">
        <v>688</v>
      </c>
      <c r="I4506" t="s">
        <v>688</v>
      </c>
      <c r="J4506" s="4" t="str">
        <f t="shared" si="71"/>
        <v/>
      </c>
      <c r="K4506" s="8" t="s">
        <v>688</v>
      </c>
    </row>
    <row r="4507" spans="1:11" x14ac:dyDescent="0.2">
      <c r="A4507" t="s">
        <v>688</v>
      </c>
      <c r="B4507" t="s">
        <v>688</v>
      </c>
      <c r="D4507" t="s">
        <v>688</v>
      </c>
      <c r="E4507" t="s">
        <v>688</v>
      </c>
      <c r="F4507" t="s">
        <v>688</v>
      </c>
      <c r="H4507" t="s">
        <v>688</v>
      </c>
      <c r="I4507" t="s">
        <v>688</v>
      </c>
      <c r="J4507" s="4" t="str">
        <f t="shared" si="71"/>
        <v/>
      </c>
      <c r="K4507" s="8" t="s">
        <v>688</v>
      </c>
    </row>
    <row r="4508" spans="1:11" x14ac:dyDescent="0.2">
      <c r="A4508" t="s">
        <v>688</v>
      </c>
      <c r="B4508" t="s">
        <v>688</v>
      </c>
      <c r="D4508" t="s">
        <v>688</v>
      </c>
      <c r="E4508" t="s">
        <v>688</v>
      </c>
      <c r="F4508" t="s">
        <v>688</v>
      </c>
      <c r="H4508" t="s">
        <v>688</v>
      </c>
      <c r="I4508" t="s">
        <v>688</v>
      </c>
      <c r="J4508" s="4" t="str">
        <f t="shared" si="71"/>
        <v/>
      </c>
      <c r="K4508" s="8" t="s">
        <v>688</v>
      </c>
    </row>
    <row r="4509" spans="1:11" x14ac:dyDescent="0.2">
      <c r="A4509" t="s">
        <v>688</v>
      </c>
      <c r="B4509" t="s">
        <v>688</v>
      </c>
      <c r="D4509" t="s">
        <v>688</v>
      </c>
      <c r="E4509" t="s">
        <v>688</v>
      </c>
      <c r="F4509" t="s">
        <v>688</v>
      </c>
      <c r="H4509" t="s">
        <v>688</v>
      </c>
      <c r="I4509" t="s">
        <v>688</v>
      </c>
      <c r="J4509" s="4" t="str">
        <f t="shared" si="71"/>
        <v/>
      </c>
      <c r="K4509" s="8" t="s">
        <v>688</v>
      </c>
    </row>
    <row r="4510" spans="1:11" x14ac:dyDescent="0.2">
      <c r="A4510" t="s">
        <v>688</v>
      </c>
      <c r="B4510" t="s">
        <v>688</v>
      </c>
      <c r="D4510" t="s">
        <v>688</v>
      </c>
      <c r="E4510" t="s">
        <v>688</v>
      </c>
      <c r="F4510" t="s">
        <v>688</v>
      </c>
      <c r="H4510" t="s">
        <v>688</v>
      </c>
      <c r="I4510" t="s">
        <v>688</v>
      </c>
      <c r="J4510" s="4" t="str">
        <f t="shared" si="71"/>
        <v/>
      </c>
      <c r="K4510" s="8" t="s">
        <v>688</v>
      </c>
    </row>
    <row r="4511" spans="1:11" x14ac:dyDescent="0.2">
      <c r="A4511" t="s">
        <v>688</v>
      </c>
      <c r="B4511" t="s">
        <v>688</v>
      </c>
      <c r="D4511" t="s">
        <v>688</v>
      </c>
      <c r="E4511" t="s">
        <v>688</v>
      </c>
      <c r="F4511" t="s">
        <v>688</v>
      </c>
      <c r="H4511" t="s">
        <v>688</v>
      </c>
      <c r="I4511" t="s">
        <v>688</v>
      </c>
      <c r="J4511" s="4" t="str">
        <f t="shared" si="71"/>
        <v/>
      </c>
      <c r="K4511" s="8" t="s">
        <v>688</v>
      </c>
    </row>
    <row r="4512" spans="1:11" x14ac:dyDescent="0.2">
      <c r="A4512" t="s">
        <v>688</v>
      </c>
      <c r="B4512" t="s">
        <v>688</v>
      </c>
      <c r="D4512" t="s">
        <v>688</v>
      </c>
      <c r="E4512" t="s">
        <v>688</v>
      </c>
      <c r="F4512" t="s">
        <v>688</v>
      </c>
      <c r="H4512" t="s">
        <v>688</v>
      </c>
      <c r="I4512" t="s">
        <v>688</v>
      </c>
      <c r="J4512" s="4" t="str">
        <f t="shared" si="71"/>
        <v/>
      </c>
      <c r="K4512" s="8" t="s">
        <v>688</v>
      </c>
    </row>
    <row r="4513" spans="1:11" x14ac:dyDescent="0.2">
      <c r="A4513" t="s">
        <v>688</v>
      </c>
      <c r="B4513" t="s">
        <v>688</v>
      </c>
      <c r="D4513" t="s">
        <v>688</v>
      </c>
      <c r="E4513" t="s">
        <v>688</v>
      </c>
      <c r="F4513" t="s">
        <v>688</v>
      </c>
      <c r="H4513" t="s">
        <v>688</v>
      </c>
      <c r="I4513" t="s">
        <v>688</v>
      </c>
      <c r="J4513" s="4" t="str">
        <f t="shared" si="71"/>
        <v/>
      </c>
      <c r="K4513" s="8" t="s">
        <v>688</v>
      </c>
    </row>
    <row r="4514" spans="1:11" x14ac:dyDescent="0.2">
      <c r="A4514" t="s">
        <v>688</v>
      </c>
      <c r="B4514" t="s">
        <v>688</v>
      </c>
      <c r="D4514" t="s">
        <v>688</v>
      </c>
      <c r="E4514" t="s">
        <v>688</v>
      </c>
      <c r="F4514" t="s">
        <v>688</v>
      </c>
      <c r="H4514" t="s">
        <v>688</v>
      </c>
      <c r="I4514" t="s">
        <v>688</v>
      </c>
      <c r="J4514" s="4" t="str">
        <f t="shared" si="71"/>
        <v/>
      </c>
      <c r="K4514" s="8" t="s">
        <v>688</v>
      </c>
    </row>
    <row r="4515" spans="1:11" x14ac:dyDescent="0.2">
      <c r="A4515" t="s">
        <v>688</v>
      </c>
      <c r="B4515" t="s">
        <v>688</v>
      </c>
      <c r="D4515" t="s">
        <v>688</v>
      </c>
      <c r="E4515" t="s">
        <v>688</v>
      </c>
      <c r="F4515" t="s">
        <v>688</v>
      </c>
      <c r="H4515" t="s">
        <v>688</v>
      </c>
      <c r="I4515" t="s">
        <v>688</v>
      </c>
      <c r="J4515" s="4" t="str">
        <f t="shared" si="71"/>
        <v/>
      </c>
      <c r="K4515" s="8" t="s">
        <v>688</v>
      </c>
    </row>
    <row r="4516" spans="1:11" x14ac:dyDescent="0.2">
      <c r="A4516" t="s">
        <v>688</v>
      </c>
      <c r="B4516" t="s">
        <v>688</v>
      </c>
      <c r="D4516" t="s">
        <v>688</v>
      </c>
      <c r="E4516" t="s">
        <v>688</v>
      </c>
      <c r="F4516" t="s">
        <v>688</v>
      </c>
      <c r="H4516" t="s">
        <v>688</v>
      </c>
      <c r="I4516" t="s">
        <v>688</v>
      </c>
      <c r="J4516" s="4" t="str">
        <f t="shared" si="71"/>
        <v/>
      </c>
      <c r="K4516" s="8" t="s">
        <v>688</v>
      </c>
    </row>
    <row r="4517" spans="1:11" x14ac:dyDescent="0.2">
      <c r="A4517" t="s">
        <v>688</v>
      </c>
      <c r="B4517" t="s">
        <v>688</v>
      </c>
      <c r="D4517" t="s">
        <v>688</v>
      </c>
      <c r="E4517" t="s">
        <v>688</v>
      </c>
      <c r="F4517" t="s">
        <v>688</v>
      </c>
      <c r="H4517" t="s">
        <v>688</v>
      </c>
      <c r="I4517" t="s">
        <v>688</v>
      </c>
      <c r="J4517" s="4" t="str">
        <f t="shared" si="71"/>
        <v/>
      </c>
      <c r="K4517" s="8" t="s">
        <v>688</v>
      </c>
    </row>
    <row r="4518" spans="1:11" x14ac:dyDescent="0.2">
      <c r="A4518" t="s">
        <v>688</v>
      </c>
      <c r="B4518" t="s">
        <v>688</v>
      </c>
      <c r="D4518" t="s">
        <v>688</v>
      </c>
      <c r="E4518" t="s">
        <v>688</v>
      </c>
      <c r="F4518" t="s">
        <v>688</v>
      </c>
      <c r="H4518" t="s">
        <v>688</v>
      </c>
      <c r="I4518" t="s">
        <v>688</v>
      </c>
      <c r="J4518" s="4" t="str">
        <f t="shared" si="71"/>
        <v/>
      </c>
      <c r="K4518" s="8" t="s">
        <v>688</v>
      </c>
    </row>
    <row r="4519" spans="1:11" x14ac:dyDescent="0.2">
      <c r="A4519" t="s">
        <v>688</v>
      </c>
      <c r="B4519" t="s">
        <v>688</v>
      </c>
      <c r="D4519" t="s">
        <v>688</v>
      </c>
      <c r="E4519" t="s">
        <v>688</v>
      </c>
      <c r="F4519" t="s">
        <v>688</v>
      </c>
      <c r="H4519" t="s">
        <v>688</v>
      </c>
      <c r="I4519" t="s">
        <v>688</v>
      </c>
      <c r="J4519" s="4" t="str">
        <f t="shared" si="71"/>
        <v/>
      </c>
      <c r="K4519" s="8" t="s">
        <v>688</v>
      </c>
    </row>
    <row r="4520" spans="1:11" x14ac:dyDescent="0.2">
      <c r="A4520" t="s">
        <v>688</v>
      </c>
      <c r="B4520" t="s">
        <v>688</v>
      </c>
      <c r="D4520" t="s">
        <v>688</v>
      </c>
      <c r="E4520" t="s">
        <v>688</v>
      </c>
      <c r="F4520" t="s">
        <v>688</v>
      </c>
      <c r="H4520" t="s">
        <v>688</v>
      </c>
      <c r="I4520" t="s">
        <v>688</v>
      </c>
      <c r="J4520" s="4" t="str">
        <f t="shared" si="71"/>
        <v/>
      </c>
      <c r="K4520" s="8" t="s">
        <v>688</v>
      </c>
    </row>
    <row r="4521" spans="1:11" x14ac:dyDescent="0.2">
      <c r="A4521" t="s">
        <v>688</v>
      </c>
      <c r="B4521" t="s">
        <v>688</v>
      </c>
      <c r="D4521" t="s">
        <v>688</v>
      </c>
      <c r="E4521" t="s">
        <v>688</v>
      </c>
      <c r="F4521" t="s">
        <v>688</v>
      </c>
      <c r="H4521" t="s">
        <v>688</v>
      </c>
      <c r="I4521" t="s">
        <v>688</v>
      </c>
      <c r="J4521" s="4" t="str">
        <f t="shared" si="71"/>
        <v/>
      </c>
      <c r="K4521" s="8" t="s">
        <v>688</v>
      </c>
    </row>
    <row r="4522" spans="1:11" x14ac:dyDescent="0.2">
      <c r="A4522" t="s">
        <v>688</v>
      </c>
      <c r="B4522" t="s">
        <v>688</v>
      </c>
      <c r="D4522" t="s">
        <v>688</v>
      </c>
      <c r="E4522" t="s">
        <v>688</v>
      </c>
      <c r="F4522" t="s">
        <v>688</v>
      </c>
      <c r="H4522" t="s">
        <v>688</v>
      </c>
      <c r="I4522" t="s">
        <v>688</v>
      </c>
      <c r="J4522" s="4" t="str">
        <f t="shared" si="71"/>
        <v/>
      </c>
      <c r="K4522" s="8" t="s">
        <v>688</v>
      </c>
    </row>
    <row r="4523" spans="1:11" x14ac:dyDescent="0.2">
      <c r="A4523" t="s">
        <v>688</v>
      </c>
      <c r="B4523" t="s">
        <v>688</v>
      </c>
      <c r="D4523" t="s">
        <v>688</v>
      </c>
      <c r="E4523" t="s">
        <v>688</v>
      </c>
      <c r="F4523" t="s">
        <v>688</v>
      </c>
      <c r="H4523" t="s">
        <v>688</v>
      </c>
      <c r="I4523" t="s">
        <v>688</v>
      </c>
      <c r="J4523" s="4" t="str">
        <f t="shared" si="71"/>
        <v/>
      </c>
      <c r="K4523" s="8" t="s">
        <v>688</v>
      </c>
    </row>
    <row r="4524" spans="1:11" x14ac:dyDescent="0.2">
      <c r="A4524" t="s">
        <v>688</v>
      </c>
      <c r="B4524" t="s">
        <v>688</v>
      </c>
      <c r="D4524" t="s">
        <v>688</v>
      </c>
      <c r="E4524" t="s">
        <v>688</v>
      </c>
      <c r="F4524" t="s">
        <v>688</v>
      </c>
      <c r="H4524" t="s">
        <v>688</v>
      </c>
      <c r="I4524" t="s">
        <v>688</v>
      </c>
      <c r="J4524" s="4" t="str">
        <f t="shared" si="71"/>
        <v/>
      </c>
      <c r="K4524" s="8" t="s">
        <v>688</v>
      </c>
    </row>
    <row r="4525" spans="1:11" x14ac:dyDescent="0.2">
      <c r="A4525" t="s">
        <v>688</v>
      </c>
      <c r="B4525" t="s">
        <v>688</v>
      </c>
      <c r="D4525" t="s">
        <v>688</v>
      </c>
      <c r="E4525" t="s">
        <v>688</v>
      </c>
      <c r="F4525" t="s">
        <v>688</v>
      </c>
      <c r="H4525" t="s">
        <v>688</v>
      </c>
      <c r="I4525" t="s">
        <v>688</v>
      </c>
      <c r="J4525" s="4" t="str">
        <f t="shared" si="71"/>
        <v/>
      </c>
      <c r="K4525" s="8" t="s">
        <v>688</v>
      </c>
    </row>
    <row r="4526" spans="1:11" x14ac:dyDescent="0.2">
      <c r="A4526" t="s">
        <v>688</v>
      </c>
      <c r="B4526" t="s">
        <v>688</v>
      </c>
      <c r="D4526" t="s">
        <v>688</v>
      </c>
      <c r="E4526" t="s">
        <v>688</v>
      </c>
      <c r="F4526" t="s">
        <v>688</v>
      </c>
      <c r="H4526" t="s">
        <v>688</v>
      </c>
      <c r="I4526" t="s">
        <v>688</v>
      </c>
      <c r="J4526" s="4" t="str">
        <f t="shared" si="71"/>
        <v/>
      </c>
      <c r="K4526" s="8" t="s">
        <v>688</v>
      </c>
    </row>
    <row r="4527" spans="1:11" x14ac:dyDescent="0.2">
      <c r="A4527" t="s">
        <v>688</v>
      </c>
      <c r="B4527" t="s">
        <v>688</v>
      </c>
      <c r="D4527" t="s">
        <v>688</v>
      </c>
      <c r="E4527" t="s">
        <v>688</v>
      </c>
      <c r="F4527" t="s">
        <v>688</v>
      </c>
      <c r="H4527" t="s">
        <v>688</v>
      </c>
      <c r="I4527" t="s">
        <v>688</v>
      </c>
      <c r="J4527" s="4" t="str">
        <f t="shared" si="71"/>
        <v/>
      </c>
      <c r="K4527" s="8" t="s">
        <v>688</v>
      </c>
    </row>
    <row r="4528" spans="1:11" x14ac:dyDescent="0.2">
      <c r="A4528" t="s">
        <v>688</v>
      </c>
      <c r="B4528" t="s">
        <v>688</v>
      </c>
      <c r="D4528" t="s">
        <v>688</v>
      </c>
      <c r="E4528" t="s">
        <v>688</v>
      </c>
      <c r="F4528" t="s">
        <v>688</v>
      </c>
      <c r="H4528" t="s">
        <v>688</v>
      </c>
      <c r="I4528" t="s">
        <v>688</v>
      </c>
      <c r="J4528" s="4" t="str">
        <f t="shared" si="71"/>
        <v/>
      </c>
      <c r="K4528" s="8" t="s">
        <v>688</v>
      </c>
    </row>
    <row r="4529" spans="1:11" x14ac:dyDescent="0.2">
      <c r="A4529" t="s">
        <v>688</v>
      </c>
      <c r="B4529" t="s">
        <v>688</v>
      </c>
      <c r="D4529" t="s">
        <v>688</v>
      </c>
      <c r="E4529" t="s">
        <v>688</v>
      </c>
      <c r="F4529" t="s">
        <v>688</v>
      </c>
      <c r="H4529" t="s">
        <v>688</v>
      </c>
      <c r="I4529" t="s">
        <v>688</v>
      </c>
      <c r="J4529" s="4" t="str">
        <f t="shared" si="71"/>
        <v/>
      </c>
      <c r="K4529" s="8" t="s">
        <v>688</v>
      </c>
    </row>
    <row r="4530" spans="1:11" x14ac:dyDescent="0.2">
      <c r="A4530" t="s">
        <v>688</v>
      </c>
      <c r="B4530" t="s">
        <v>688</v>
      </c>
      <c r="D4530" t="s">
        <v>688</v>
      </c>
      <c r="E4530" t="s">
        <v>688</v>
      </c>
      <c r="F4530" t="s">
        <v>688</v>
      </c>
      <c r="H4530" t="s">
        <v>688</v>
      </c>
      <c r="I4530" t="s">
        <v>688</v>
      </c>
      <c r="J4530" s="4" t="str">
        <f t="shared" si="71"/>
        <v/>
      </c>
      <c r="K4530" s="8" t="s">
        <v>688</v>
      </c>
    </row>
    <row r="4531" spans="1:11" x14ac:dyDescent="0.2">
      <c r="A4531" t="s">
        <v>688</v>
      </c>
      <c r="B4531" t="s">
        <v>688</v>
      </c>
      <c r="D4531" t="s">
        <v>688</v>
      </c>
      <c r="E4531" t="s">
        <v>688</v>
      </c>
      <c r="F4531" t="s">
        <v>688</v>
      </c>
      <c r="H4531" t="s">
        <v>688</v>
      </c>
      <c r="I4531" t="s">
        <v>688</v>
      </c>
      <c r="J4531" s="4" t="str">
        <f t="shared" si="71"/>
        <v/>
      </c>
      <c r="K4531" s="8" t="s">
        <v>688</v>
      </c>
    </row>
    <row r="4532" spans="1:11" x14ac:dyDescent="0.2">
      <c r="A4532" t="s">
        <v>688</v>
      </c>
      <c r="B4532" t="s">
        <v>688</v>
      </c>
      <c r="D4532" t="s">
        <v>688</v>
      </c>
      <c r="E4532" t="s">
        <v>688</v>
      </c>
      <c r="F4532" t="s">
        <v>688</v>
      </c>
      <c r="H4532" t="s">
        <v>688</v>
      </c>
      <c r="I4532" t="s">
        <v>688</v>
      </c>
      <c r="J4532" s="4" t="str">
        <f t="shared" si="71"/>
        <v/>
      </c>
      <c r="K4532" s="8" t="s">
        <v>688</v>
      </c>
    </row>
    <row r="4533" spans="1:11" x14ac:dyDescent="0.2">
      <c r="A4533" t="s">
        <v>688</v>
      </c>
      <c r="B4533" t="s">
        <v>688</v>
      </c>
      <c r="D4533" t="s">
        <v>688</v>
      </c>
      <c r="E4533" t="s">
        <v>688</v>
      </c>
      <c r="F4533" t="s">
        <v>688</v>
      </c>
      <c r="H4533" t="s">
        <v>688</v>
      </c>
      <c r="I4533" t="s">
        <v>688</v>
      </c>
      <c r="J4533" s="4" t="str">
        <f t="shared" si="71"/>
        <v/>
      </c>
      <c r="K4533" s="8" t="s">
        <v>688</v>
      </c>
    </row>
    <row r="4534" spans="1:11" x14ac:dyDescent="0.2">
      <c r="A4534" t="s">
        <v>688</v>
      </c>
      <c r="B4534" t="s">
        <v>688</v>
      </c>
      <c r="D4534" t="s">
        <v>688</v>
      </c>
      <c r="E4534" t="s">
        <v>688</v>
      </c>
      <c r="F4534" t="s">
        <v>688</v>
      </c>
      <c r="H4534" t="s">
        <v>688</v>
      </c>
      <c r="I4534" t="s">
        <v>688</v>
      </c>
      <c r="J4534" s="4" t="str">
        <f t="shared" si="71"/>
        <v/>
      </c>
      <c r="K4534" s="8" t="s">
        <v>688</v>
      </c>
    </row>
    <row r="4535" spans="1:11" x14ac:dyDescent="0.2">
      <c r="A4535" t="s">
        <v>688</v>
      </c>
      <c r="B4535" t="s">
        <v>688</v>
      </c>
      <c r="D4535" t="s">
        <v>688</v>
      </c>
      <c r="E4535" t="s">
        <v>688</v>
      </c>
      <c r="F4535" t="s">
        <v>688</v>
      </c>
      <c r="H4535" t="s">
        <v>688</v>
      </c>
      <c r="I4535" t="s">
        <v>688</v>
      </c>
      <c r="J4535" s="4" t="str">
        <f t="shared" si="71"/>
        <v/>
      </c>
      <c r="K4535" s="8" t="s">
        <v>688</v>
      </c>
    </row>
    <row r="4536" spans="1:11" x14ac:dyDescent="0.2">
      <c r="A4536" t="s">
        <v>688</v>
      </c>
      <c r="B4536" t="s">
        <v>688</v>
      </c>
      <c r="D4536" t="s">
        <v>688</v>
      </c>
      <c r="E4536" t="s">
        <v>688</v>
      </c>
      <c r="F4536" t="s">
        <v>688</v>
      </c>
      <c r="H4536" t="s">
        <v>688</v>
      </c>
      <c r="I4536" t="s">
        <v>688</v>
      </c>
      <c r="J4536" s="4" t="str">
        <f t="shared" si="71"/>
        <v/>
      </c>
      <c r="K4536" s="8" t="s">
        <v>688</v>
      </c>
    </row>
    <row r="4537" spans="1:11" x14ac:dyDescent="0.2">
      <c r="A4537" t="s">
        <v>688</v>
      </c>
      <c r="B4537" t="s">
        <v>688</v>
      </c>
      <c r="D4537" t="s">
        <v>688</v>
      </c>
      <c r="E4537" t="s">
        <v>688</v>
      </c>
      <c r="F4537" t="s">
        <v>688</v>
      </c>
      <c r="H4537" t="s">
        <v>688</v>
      </c>
      <c r="I4537" t="s">
        <v>688</v>
      </c>
      <c r="J4537" s="4" t="str">
        <f t="shared" si="71"/>
        <v/>
      </c>
      <c r="K4537" s="8" t="s">
        <v>688</v>
      </c>
    </row>
    <row r="4538" spans="1:11" x14ac:dyDescent="0.2">
      <c r="A4538" t="s">
        <v>688</v>
      </c>
      <c r="B4538" t="s">
        <v>688</v>
      </c>
      <c r="D4538" t="s">
        <v>688</v>
      </c>
      <c r="E4538" t="s">
        <v>688</v>
      </c>
      <c r="F4538" t="s">
        <v>688</v>
      </c>
      <c r="H4538" t="s">
        <v>688</v>
      </c>
      <c r="I4538" t="s">
        <v>688</v>
      </c>
      <c r="J4538" s="4" t="str">
        <f t="shared" si="71"/>
        <v/>
      </c>
      <c r="K4538" s="8" t="s">
        <v>688</v>
      </c>
    </row>
    <row r="4539" spans="1:11" x14ac:dyDescent="0.2">
      <c r="A4539" t="s">
        <v>688</v>
      </c>
      <c r="B4539" t="s">
        <v>688</v>
      </c>
      <c r="D4539" t="s">
        <v>688</v>
      </c>
      <c r="E4539" t="s">
        <v>688</v>
      </c>
      <c r="F4539" t="s">
        <v>688</v>
      </c>
      <c r="H4539" t="s">
        <v>688</v>
      </c>
      <c r="I4539" t="s">
        <v>688</v>
      </c>
      <c r="J4539" s="4" t="str">
        <f t="shared" si="71"/>
        <v/>
      </c>
      <c r="K4539" s="8" t="s">
        <v>688</v>
      </c>
    </row>
    <row r="4540" spans="1:11" x14ac:dyDescent="0.2">
      <c r="A4540" t="s">
        <v>688</v>
      </c>
      <c r="B4540" t="s">
        <v>688</v>
      </c>
      <c r="D4540" t="s">
        <v>688</v>
      </c>
      <c r="E4540" t="s">
        <v>688</v>
      </c>
      <c r="F4540" t="s">
        <v>688</v>
      </c>
      <c r="H4540" t="s">
        <v>688</v>
      </c>
      <c r="I4540" t="s">
        <v>688</v>
      </c>
      <c r="J4540" s="4" t="str">
        <f t="shared" si="71"/>
        <v/>
      </c>
      <c r="K4540" s="8" t="s">
        <v>688</v>
      </c>
    </row>
    <row r="4541" spans="1:11" x14ac:dyDescent="0.2">
      <c r="A4541" t="s">
        <v>688</v>
      </c>
      <c r="B4541" t="s">
        <v>688</v>
      </c>
      <c r="D4541" t="s">
        <v>688</v>
      </c>
      <c r="E4541" t="s">
        <v>688</v>
      </c>
      <c r="F4541" t="s">
        <v>688</v>
      </c>
      <c r="H4541" t="s">
        <v>688</v>
      </c>
      <c r="I4541" t="s">
        <v>688</v>
      </c>
      <c r="J4541" s="4" t="str">
        <f t="shared" si="71"/>
        <v/>
      </c>
      <c r="K4541" s="8" t="s">
        <v>688</v>
      </c>
    </row>
    <row r="4542" spans="1:11" x14ac:dyDescent="0.2">
      <c r="A4542" t="s">
        <v>688</v>
      </c>
      <c r="B4542" t="s">
        <v>688</v>
      </c>
      <c r="D4542" t="s">
        <v>688</v>
      </c>
      <c r="E4542" t="s">
        <v>688</v>
      </c>
      <c r="F4542" t="s">
        <v>688</v>
      </c>
      <c r="H4542" t="s">
        <v>688</v>
      </c>
      <c r="I4542" t="s">
        <v>688</v>
      </c>
      <c r="J4542" s="4" t="str">
        <f t="shared" si="71"/>
        <v/>
      </c>
      <c r="K4542" s="8" t="s">
        <v>688</v>
      </c>
    </row>
    <row r="4543" spans="1:11" x14ac:dyDescent="0.2">
      <c r="A4543" t="s">
        <v>688</v>
      </c>
      <c r="B4543" t="s">
        <v>688</v>
      </c>
      <c r="D4543" t="s">
        <v>688</v>
      </c>
      <c r="E4543" t="s">
        <v>688</v>
      </c>
      <c r="F4543" t="s">
        <v>688</v>
      </c>
      <c r="H4543" t="s">
        <v>688</v>
      </c>
      <c r="I4543" t="s">
        <v>688</v>
      </c>
      <c r="J4543" s="4" t="str">
        <f t="shared" si="71"/>
        <v/>
      </c>
      <c r="K4543" s="8" t="s">
        <v>688</v>
      </c>
    </row>
    <row r="4544" spans="1:11" x14ac:dyDescent="0.2">
      <c r="A4544" t="s">
        <v>688</v>
      </c>
      <c r="B4544" t="s">
        <v>688</v>
      </c>
      <c r="D4544" t="s">
        <v>688</v>
      </c>
      <c r="E4544" t="s">
        <v>688</v>
      </c>
      <c r="F4544" t="s">
        <v>688</v>
      </c>
      <c r="H4544" t="s">
        <v>688</v>
      </c>
      <c r="I4544" t="s">
        <v>688</v>
      </c>
      <c r="J4544" s="4" t="str">
        <f t="shared" si="71"/>
        <v/>
      </c>
      <c r="K4544" s="8" t="s">
        <v>688</v>
      </c>
    </row>
    <row r="4545" spans="1:11" x14ac:dyDescent="0.2">
      <c r="A4545" t="s">
        <v>688</v>
      </c>
      <c r="B4545" t="s">
        <v>688</v>
      </c>
      <c r="D4545" t="s">
        <v>688</v>
      </c>
      <c r="E4545" t="s">
        <v>688</v>
      </c>
      <c r="F4545" t="s">
        <v>688</v>
      </c>
      <c r="H4545" t="s">
        <v>688</v>
      </c>
      <c r="I4545" t="s">
        <v>688</v>
      </c>
      <c r="J4545" s="4" t="str">
        <f t="shared" si="71"/>
        <v/>
      </c>
      <c r="K4545" s="8" t="s">
        <v>688</v>
      </c>
    </row>
    <row r="4546" spans="1:11" x14ac:dyDescent="0.2">
      <c r="A4546" t="s">
        <v>688</v>
      </c>
      <c r="B4546" t="s">
        <v>688</v>
      </c>
      <c r="D4546" t="s">
        <v>688</v>
      </c>
      <c r="E4546" t="s">
        <v>688</v>
      </c>
      <c r="F4546" t="s">
        <v>688</v>
      </c>
      <c r="H4546" t="s">
        <v>688</v>
      </c>
      <c r="I4546" t="s">
        <v>688</v>
      </c>
      <c r="J4546" s="4" t="str">
        <f t="shared" ref="J4546:J4609" si="72">IF($G4546="","", $A4546 + ($G4546/1000)/86400)</f>
        <v/>
      </c>
      <c r="K4546" s="8" t="s">
        <v>688</v>
      </c>
    </row>
    <row r="4547" spans="1:11" x14ac:dyDescent="0.2">
      <c r="A4547" t="s">
        <v>688</v>
      </c>
      <c r="B4547" t="s">
        <v>688</v>
      </c>
      <c r="D4547" t="s">
        <v>688</v>
      </c>
      <c r="E4547" t="s">
        <v>688</v>
      </c>
      <c r="F4547" t="s">
        <v>688</v>
      </c>
      <c r="H4547" t="s">
        <v>688</v>
      </c>
      <c r="I4547" t="s">
        <v>688</v>
      </c>
      <c r="J4547" s="4" t="str">
        <f t="shared" si="72"/>
        <v/>
      </c>
      <c r="K4547" s="8" t="s">
        <v>688</v>
      </c>
    </row>
    <row r="4548" spans="1:11" x14ac:dyDescent="0.2">
      <c r="A4548" t="s">
        <v>688</v>
      </c>
      <c r="B4548" t="s">
        <v>688</v>
      </c>
      <c r="D4548" t="s">
        <v>688</v>
      </c>
      <c r="E4548" t="s">
        <v>688</v>
      </c>
      <c r="F4548" t="s">
        <v>688</v>
      </c>
      <c r="H4548" t="s">
        <v>688</v>
      </c>
      <c r="I4548" t="s">
        <v>688</v>
      </c>
      <c r="J4548" s="4" t="str">
        <f t="shared" si="72"/>
        <v/>
      </c>
      <c r="K4548" s="8" t="s">
        <v>688</v>
      </c>
    </row>
    <row r="4549" spans="1:11" x14ac:dyDescent="0.2">
      <c r="A4549" t="s">
        <v>688</v>
      </c>
      <c r="B4549" t="s">
        <v>688</v>
      </c>
      <c r="D4549" t="s">
        <v>688</v>
      </c>
      <c r="E4549" t="s">
        <v>688</v>
      </c>
      <c r="F4549" t="s">
        <v>688</v>
      </c>
      <c r="H4549" t="s">
        <v>688</v>
      </c>
      <c r="I4549" t="s">
        <v>688</v>
      </c>
      <c r="J4549" s="4" t="str">
        <f t="shared" si="72"/>
        <v/>
      </c>
      <c r="K4549" s="8" t="s">
        <v>688</v>
      </c>
    </row>
    <row r="4550" spans="1:11" x14ac:dyDescent="0.2">
      <c r="A4550" t="s">
        <v>688</v>
      </c>
      <c r="B4550" t="s">
        <v>688</v>
      </c>
      <c r="D4550" t="s">
        <v>688</v>
      </c>
      <c r="E4550" t="s">
        <v>688</v>
      </c>
      <c r="F4550" t="s">
        <v>688</v>
      </c>
      <c r="H4550" t="s">
        <v>688</v>
      </c>
      <c r="I4550" t="s">
        <v>688</v>
      </c>
      <c r="J4550" s="4" t="str">
        <f t="shared" si="72"/>
        <v/>
      </c>
      <c r="K4550" s="8" t="s">
        <v>688</v>
      </c>
    </row>
    <row r="4551" spans="1:11" x14ac:dyDescent="0.2">
      <c r="A4551" t="s">
        <v>688</v>
      </c>
      <c r="B4551" t="s">
        <v>688</v>
      </c>
      <c r="D4551" t="s">
        <v>688</v>
      </c>
      <c r="E4551" t="s">
        <v>688</v>
      </c>
      <c r="F4551" t="s">
        <v>688</v>
      </c>
      <c r="H4551" t="s">
        <v>688</v>
      </c>
      <c r="I4551" t="s">
        <v>688</v>
      </c>
      <c r="J4551" s="4" t="str">
        <f t="shared" si="72"/>
        <v/>
      </c>
      <c r="K4551" s="8" t="s">
        <v>688</v>
      </c>
    </row>
    <row r="4552" spans="1:11" x14ac:dyDescent="0.2">
      <c r="A4552" t="s">
        <v>688</v>
      </c>
      <c r="B4552" t="s">
        <v>688</v>
      </c>
      <c r="D4552" t="s">
        <v>688</v>
      </c>
      <c r="E4552" t="s">
        <v>688</v>
      </c>
      <c r="F4552" t="s">
        <v>688</v>
      </c>
      <c r="H4552" t="s">
        <v>688</v>
      </c>
      <c r="I4552" t="s">
        <v>688</v>
      </c>
      <c r="J4552" s="4" t="str">
        <f t="shared" si="72"/>
        <v/>
      </c>
      <c r="K4552" s="8" t="s">
        <v>688</v>
      </c>
    </row>
    <row r="4553" spans="1:11" x14ac:dyDescent="0.2">
      <c r="A4553" t="s">
        <v>688</v>
      </c>
      <c r="B4553" t="s">
        <v>688</v>
      </c>
      <c r="D4553" t="s">
        <v>688</v>
      </c>
      <c r="E4553" t="s">
        <v>688</v>
      </c>
      <c r="F4553" t="s">
        <v>688</v>
      </c>
      <c r="H4553" t="s">
        <v>688</v>
      </c>
      <c r="I4553" t="s">
        <v>688</v>
      </c>
      <c r="J4553" s="4" t="str">
        <f t="shared" si="72"/>
        <v/>
      </c>
      <c r="K4553" s="8" t="s">
        <v>688</v>
      </c>
    </row>
    <row r="4554" spans="1:11" x14ac:dyDescent="0.2">
      <c r="A4554" t="s">
        <v>688</v>
      </c>
      <c r="B4554" t="s">
        <v>688</v>
      </c>
      <c r="D4554" t="s">
        <v>688</v>
      </c>
      <c r="E4554" t="s">
        <v>688</v>
      </c>
      <c r="F4554" t="s">
        <v>688</v>
      </c>
      <c r="H4554" t="s">
        <v>688</v>
      </c>
      <c r="I4554" t="s">
        <v>688</v>
      </c>
      <c r="J4554" s="4" t="str">
        <f t="shared" si="72"/>
        <v/>
      </c>
      <c r="K4554" s="8" t="s">
        <v>688</v>
      </c>
    </row>
    <row r="4555" spans="1:11" x14ac:dyDescent="0.2">
      <c r="A4555" t="s">
        <v>688</v>
      </c>
      <c r="B4555" t="s">
        <v>688</v>
      </c>
      <c r="D4555" t="s">
        <v>688</v>
      </c>
      <c r="E4555" t="s">
        <v>688</v>
      </c>
      <c r="F4555" t="s">
        <v>688</v>
      </c>
      <c r="H4555" t="s">
        <v>688</v>
      </c>
      <c r="I4555" t="s">
        <v>688</v>
      </c>
      <c r="J4555" s="4" t="str">
        <f t="shared" si="72"/>
        <v/>
      </c>
      <c r="K4555" s="8" t="s">
        <v>688</v>
      </c>
    </row>
    <row r="4556" spans="1:11" x14ac:dyDescent="0.2">
      <c r="A4556" t="s">
        <v>688</v>
      </c>
      <c r="B4556" t="s">
        <v>688</v>
      </c>
      <c r="D4556" t="s">
        <v>688</v>
      </c>
      <c r="E4556" t="s">
        <v>688</v>
      </c>
      <c r="F4556" t="s">
        <v>688</v>
      </c>
      <c r="H4556" t="s">
        <v>688</v>
      </c>
      <c r="I4556" t="s">
        <v>688</v>
      </c>
      <c r="J4556" s="4" t="str">
        <f t="shared" si="72"/>
        <v/>
      </c>
      <c r="K4556" s="8" t="s">
        <v>688</v>
      </c>
    </row>
    <row r="4557" spans="1:11" x14ac:dyDescent="0.2">
      <c r="A4557" t="s">
        <v>688</v>
      </c>
      <c r="B4557" t="s">
        <v>688</v>
      </c>
      <c r="D4557" t="s">
        <v>688</v>
      </c>
      <c r="E4557" t="s">
        <v>688</v>
      </c>
      <c r="F4557" t="s">
        <v>688</v>
      </c>
      <c r="H4557" t="s">
        <v>688</v>
      </c>
      <c r="I4557" t="s">
        <v>688</v>
      </c>
      <c r="J4557" s="4" t="str">
        <f t="shared" si="72"/>
        <v/>
      </c>
      <c r="K4557" s="8" t="s">
        <v>688</v>
      </c>
    </row>
    <row r="4558" spans="1:11" x14ac:dyDescent="0.2">
      <c r="A4558" t="s">
        <v>688</v>
      </c>
      <c r="B4558" t="s">
        <v>688</v>
      </c>
      <c r="D4558" t="s">
        <v>688</v>
      </c>
      <c r="E4558" t="s">
        <v>688</v>
      </c>
      <c r="F4558" t="s">
        <v>688</v>
      </c>
      <c r="H4558" t="s">
        <v>688</v>
      </c>
      <c r="I4558" t="s">
        <v>688</v>
      </c>
      <c r="J4558" s="4" t="str">
        <f t="shared" si="72"/>
        <v/>
      </c>
      <c r="K4558" s="8" t="s">
        <v>688</v>
      </c>
    </row>
    <row r="4559" spans="1:11" x14ac:dyDescent="0.2">
      <c r="A4559" t="s">
        <v>688</v>
      </c>
      <c r="B4559" t="s">
        <v>688</v>
      </c>
      <c r="D4559" t="s">
        <v>688</v>
      </c>
      <c r="E4559" t="s">
        <v>688</v>
      </c>
      <c r="F4559" t="s">
        <v>688</v>
      </c>
      <c r="H4559" t="s">
        <v>688</v>
      </c>
      <c r="I4559" t="s">
        <v>688</v>
      </c>
      <c r="J4559" s="4" t="str">
        <f t="shared" si="72"/>
        <v/>
      </c>
      <c r="K4559" s="8" t="s">
        <v>688</v>
      </c>
    </row>
    <row r="4560" spans="1:11" x14ac:dyDescent="0.2">
      <c r="A4560" t="s">
        <v>688</v>
      </c>
      <c r="B4560" t="s">
        <v>688</v>
      </c>
      <c r="D4560" t="s">
        <v>688</v>
      </c>
      <c r="E4560" t="s">
        <v>688</v>
      </c>
      <c r="F4560" t="s">
        <v>688</v>
      </c>
      <c r="H4560" t="s">
        <v>688</v>
      </c>
      <c r="I4560" t="s">
        <v>688</v>
      </c>
      <c r="J4560" s="4" t="str">
        <f t="shared" si="72"/>
        <v/>
      </c>
      <c r="K4560" s="8" t="s">
        <v>688</v>
      </c>
    </row>
    <row r="4561" spans="1:11" x14ac:dyDescent="0.2">
      <c r="A4561" t="s">
        <v>688</v>
      </c>
      <c r="B4561" t="s">
        <v>688</v>
      </c>
      <c r="D4561" t="s">
        <v>688</v>
      </c>
      <c r="E4561" t="s">
        <v>688</v>
      </c>
      <c r="F4561" t="s">
        <v>688</v>
      </c>
      <c r="H4561" t="s">
        <v>688</v>
      </c>
      <c r="I4561" t="s">
        <v>688</v>
      </c>
      <c r="J4561" s="4" t="str">
        <f t="shared" si="72"/>
        <v/>
      </c>
      <c r="K4561" s="8" t="s">
        <v>688</v>
      </c>
    </row>
    <row r="4562" spans="1:11" x14ac:dyDescent="0.2">
      <c r="A4562" t="s">
        <v>688</v>
      </c>
      <c r="B4562" t="s">
        <v>688</v>
      </c>
      <c r="D4562" t="s">
        <v>688</v>
      </c>
      <c r="E4562" t="s">
        <v>688</v>
      </c>
      <c r="F4562" t="s">
        <v>688</v>
      </c>
      <c r="H4562" t="s">
        <v>688</v>
      </c>
      <c r="I4562" t="s">
        <v>688</v>
      </c>
      <c r="J4562" s="4" t="str">
        <f t="shared" si="72"/>
        <v/>
      </c>
      <c r="K4562" s="8" t="s">
        <v>688</v>
      </c>
    </row>
    <row r="4563" spans="1:11" x14ac:dyDescent="0.2">
      <c r="A4563" t="s">
        <v>688</v>
      </c>
      <c r="B4563" t="s">
        <v>688</v>
      </c>
      <c r="D4563" t="s">
        <v>688</v>
      </c>
      <c r="E4563" t="s">
        <v>688</v>
      </c>
      <c r="F4563" t="s">
        <v>688</v>
      </c>
      <c r="H4563" t="s">
        <v>688</v>
      </c>
      <c r="I4563" t="s">
        <v>688</v>
      </c>
      <c r="J4563" s="4" t="str">
        <f t="shared" si="72"/>
        <v/>
      </c>
      <c r="K4563" s="8" t="s">
        <v>688</v>
      </c>
    </row>
    <row r="4564" spans="1:11" x14ac:dyDescent="0.2">
      <c r="A4564" t="s">
        <v>688</v>
      </c>
      <c r="B4564" t="s">
        <v>688</v>
      </c>
      <c r="D4564" t="s">
        <v>688</v>
      </c>
      <c r="E4564" t="s">
        <v>688</v>
      </c>
      <c r="F4564" t="s">
        <v>688</v>
      </c>
      <c r="H4564" t="s">
        <v>688</v>
      </c>
      <c r="I4564" t="s">
        <v>688</v>
      </c>
      <c r="J4564" s="4" t="str">
        <f t="shared" si="72"/>
        <v/>
      </c>
      <c r="K4564" s="8" t="s">
        <v>688</v>
      </c>
    </row>
    <row r="4565" spans="1:11" x14ac:dyDescent="0.2">
      <c r="A4565" t="s">
        <v>688</v>
      </c>
      <c r="B4565" t="s">
        <v>688</v>
      </c>
      <c r="D4565" t="s">
        <v>688</v>
      </c>
      <c r="E4565" t="s">
        <v>688</v>
      </c>
      <c r="F4565" t="s">
        <v>688</v>
      </c>
      <c r="H4565" t="s">
        <v>688</v>
      </c>
      <c r="I4565" t="s">
        <v>688</v>
      </c>
      <c r="J4565" s="4" t="str">
        <f t="shared" si="72"/>
        <v/>
      </c>
      <c r="K4565" s="8" t="s">
        <v>688</v>
      </c>
    </row>
    <row r="4566" spans="1:11" x14ac:dyDescent="0.2">
      <c r="A4566" t="s">
        <v>688</v>
      </c>
      <c r="B4566" t="s">
        <v>688</v>
      </c>
      <c r="D4566" t="s">
        <v>688</v>
      </c>
      <c r="E4566" t="s">
        <v>688</v>
      </c>
      <c r="F4566" t="s">
        <v>688</v>
      </c>
      <c r="H4566" t="s">
        <v>688</v>
      </c>
      <c r="I4566" t="s">
        <v>688</v>
      </c>
      <c r="J4566" s="4" t="str">
        <f t="shared" si="72"/>
        <v/>
      </c>
      <c r="K4566" s="8" t="s">
        <v>688</v>
      </c>
    </row>
    <row r="4567" spans="1:11" x14ac:dyDescent="0.2">
      <c r="A4567" t="s">
        <v>688</v>
      </c>
      <c r="B4567" t="s">
        <v>688</v>
      </c>
      <c r="D4567" t="s">
        <v>688</v>
      </c>
      <c r="E4567" t="s">
        <v>688</v>
      </c>
      <c r="F4567" t="s">
        <v>688</v>
      </c>
      <c r="H4567" t="s">
        <v>688</v>
      </c>
      <c r="I4567" t="s">
        <v>688</v>
      </c>
      <c r="J4567" s="4" t="str">
        <f t="shared" si="72"/>
        <v/>
      </c>
      <c r="K4567" s="8" t="s">
        <v>688</v>
      </c>
    </row>
    <row r="4568" spans="1:11" x14ac:dyDescent="0.2">
      <c r="A4568" t="s">
        <v>688</v>
      </c>
      <c r="B4568" t="s">
        <v>688</v>
      </c>
      <c r="D4568" t="s">
        <v>688</v>
      </c>
      <c r="E4568" t="s">
        <v>688</v>
      </c>
      <c r="F4568" t="s">
        <v>688</v>
      </c>
      <c r="H4568" t="s">
        <v>688</v>
      </c>
      <c r="I4568" t="s">
        <v>688</v>
      </c>
      <c r="J4568" s="4" t="str">
        <f t="shared" si="72"/>
        <v/>
      </c>
      <c r="K4568" s="8" t="s">
        <v>688</v>
      </c>
    </row>
    <row r="4569" spans="1:11" x14ac:dyDescent="0.2">
      <c r="A4569" t="s">
        <v>688</v>
      </c>
      <c r="B4569" t="s">
        <v>688</v>
      </c>
      <c r="D4569" t="s">
        <v>688</v>
      </c>
      <c r="E4569" t="s">
        <v>688</v>
      </c>
      <c r="F4569" t="s">
        <v>688</v>
      </c>
      <c r="H4569" t="s">
        <v>688</v>
      </c>
      <c r="I4569" t="s">
        <v>688</v>
      </c>
      <c r="J4569" s="4" t="str">
        <f t="shared" si="72"/>
        <v/>
      </c>
      <c r="K4569" s="8" t="s">
        <v>688</v>
      </c>
    </row>
    <row r="4570" spans="1:11" x14ac:dyDescent="0.2">
      <c r="A4570" t="s">
        <v>688</v>
      </c>
      <c r="B4570" t="s">
        <v>688</v>
      </c>
      <c r="D4570" t="s">
        <v>688</v>
      </c>
      <c r="E4570" t="s">
        <v>688</v>
      </c>
      <c r="F4570" t="s">
        <v>688</v>
      </c>
      <c r="H4570" t="s">
        <v>688</v>
      </c>
      <c r="I4570" t="s">
        <v>688</v>
      </c>
      <c r="J4570" s="4" t="str">
        <f t="shared" si="72"/>
        <v/>
      </c>
      <c r="K4570" s="8" t="s">
        <v>688</v>
      </c>
    </row>
    <row r="4571" spans="1:11" x14ac:dyDescent="0.2">
      <c r="A4571" t="s">
        <v>688</v>
      </c>
      <c r="B4571" t="s">
        <v>688</v>
      </c>
      <c r="D4571" t="s">
        <v>688</v>
      </c>
      <c r="E4571" t="s">
        <v>688</v>
      </c>
      <c r="F4571" t="s">
        <v>688</v>
      </c>
      <c r="H4571" t="s">
        <v>688</v>
      </c>
      <c r="I4571" t="s">
        <v>688</v>
      </c>
      <c r="J4571" s="4" t="str">
        <f t="shared" si="72"/>
        <v/>
      </c>
      <c r="K4571" s="8" t="s">
        <v>688</v>
      </c>
    </row>
    <row r="4572" spans="1:11" x14ac:dyDescent="0.2">
      <c r="A4572" t="s">
        <v>688</v>
      </c>
      <c r="B4572" t="s">
        <v>688</v>
      </c>
      <c r="D4572" t="s">
        <v>688</v>
      </c>
      <c r="E4572" t="s">
        <v>688</v>
      </c>
      <c r="F4572" t="s">
        <v>688</v>
      </c>
      <c r="H4572" t="s">
        <v>688</v>
      </c>
      <c r="I4572" t="s">
        <v>688</v>
      </c>
      <c r="J4572" s="4" t="str">
        <f t="shared" si="72"/>
        <v/>
      </c>
      <c r="K4572" s="8" t="s">
        <v>688</v>
      </c>
    </row>
    <row r="4573" spans="1:11" x14ac:dyDescent="0.2">
      <c r="A4573" t="s">
        <v>688</v>
      </c>
      <c r="B4573" t="s">
        <v>688</v>
      </c>
      <c r="D4573" t="s">
        <v>688</v>
      </c>
      <c r="E4573" t="s">
        <v>688</v>
      </c>
      <c r="F4573" t="s">
        <v>688</v>
      </c>
      <c r="H4573" t="s">
        <v>688</v>
      </c>
      <c r="I4573" t="s">
        <v>688</v>
      </c>
      <c r="J4573" s="4" t="str">
        <f t="shared" si="72"/>
        <v/>
      </c>
      <c r="K4573" s="8" t="s">
        <v>688</v>
      </c>
    </row>
    <row r="4574" spans="1:11" x14ac:dyDescent="0.2">
      <c r="A4574" t="s">
        <v>688</v>
      </c>
      <c r="B4574" t="s">
        <v>688</v>
      </c>
      <c r="D4574" t="s">
        <v>688</v>
      </c>
      <c r="E4574" t="s">
        <v>688</v>
      </c>
      <c r="F4574" t="s">
        <v>688</v>
      </c>
      <c r="H4574" t="s">
        <v>688</v>
      </c>
      <c r="I4574" t="s">
        <v>688</v>
      </c>
      <c r="J4574" s="4" t="str">
        <f t="shared" si="72"/>
        <v/>
      </c>
      <c r="K4574" s="8" t="s">
        <v>688</v>
      </c>
    </row>
    <row r="4575" spans="1:11" x14ac:dyDescent="0.2">
      <c r="A4575" t="s">
        <v>688</v>
      </c>
      <c r="B4575" t="s">
        <v>688</v>
      </c>
      <c r="D4575" t="s">
        <v>688</v>
      </c>
      <c r="E4575" t="s">
        <v>688</v>
      </c>
      <c r="F4575" t="s">
        <v>688</v>
      </c>
      <c r="H4575" t="s">
        <v>688</v>
      </c>
      <c r="I4575" t="s">
        <v>688</v>
      </c>
      <c r="J4575" s="4" t="str">
        <f t="shared" si="72"/>
        <v/>
      </c>
      <c r="K4575" s="8" t="s">
        <v>688</v>
      </c>
    </row>
    <row r="4576" spans="1:11" x14ac:dyDescent="0.2">
      <c r="A4576" t="s">
        <v>688</v>
      </c>
      <c r="B4576" t="s">
        <v>688</v>
      </c>
      <c r="D4576" t="s">
        <v>688</v>
      </c>
      <c r="E4576" t="s">
        <v>688</v>
      </c>
      <c r="F4576" t="s">
        <v>688</v>
      </c>
      <c r="H4576" t="s">
        <v>688</v>
      </c>
      <c r="I4576" t="s">
        <v>688</v>
      </c>
      <c r="J4576" s="4" t="str">
        <f t="shared" si="72"/>
        <v/>
      </c>
      <c r="K4576" s="8" t="s">
        <v>688</v>
      </c>
    </row>
    <row r="4577" spans="1:11" x14ac:dyDescent="0.2">
      <c r="A4577" t="s">
        <v>688</v>
      </c>
      <c r="B4577" t="s">
        <v>688</v>
      </c>
      <c r="D4577" t="s">
        <v>688</v>
      </c>
      <c r="E4577" t="s">
        <v>688</v>
      </c>
      <c r="F4577" t="s">
        <v>688</v>
      </c>
      <c r="H4577" t="s">
        <v>688</v>
      </c>
      <c r="I4577" t="s">
        <v>688</v>
      </c>
      <c r="J4577" s="4" t="str">
        <f t="shared" si="72"/>
        <v/>
      </c>
      <c r="K4577" s="8" t="s">
        <v>688</v>
      </c>
    </row>
    <row r="4578" spans="1:11" x14ac:dyDescent="0.2">
      <c r="A4578" t="s">
        <v>688</v>
      </c>
      <c r="B4578" t="s">
        <v>688</v>
      </c>
      <c r="D4578" t="s">
        <v>688</v>
      </c>
      <c r="E4578" t="s">
        <v>688</v>
      </c>
      <c r="F4578" t="s">
        <v>688</v>
      </c>
      <c r="H4578" t="s">
        <v>688</v>
      </c>
      <c r="I4578" t="s">
        <v>688</v>
      </c>
      <c r="J4578" s="4" t="str">
        <f t="shared" si="72"/>
        <v/>
      </c>
      <c r="K4578" s="8" t="s">
        <v>688</v>
      </c>
    </row>
    <row r="4579" spans="1:11" x14ac:dyDescent="0.2">
      <c r="A4579" t="s">
        <v>688</v>
      </c>
      <c r="B4579" t="s">
        <v>688</v>
      </c>
      <c r="D4579" t="s">
        <v>688</v>
      </c>
      <c r="E4579" t="s">
        <v>688</v>
      </c>
      <c r="F4579" t="s">
        <v>688</v>
      </c>
      <c r="H4579" t="s">
        <v>688</v>
      </c>
      <c r="I4579" t="s">
        <v>688</v>
      </c>
      <c r="J4579" s="4" t="str">
        <f t="shared" si="72"/>
        <v/>
      </c>
      <c r="K4579" s="8" t="s">
        <v>688</v>
      </c>
    </row>
    <row r="4580" spans="1:11" x14ac:dyDescent="0.2">
      <c r="A4580" t="s">
        <v>688</v>
      </c>
      <c r="B4580" t="s">
        <v>688</v>
      </c>
      <c r="D4580" t="s">
        <v>688</v>
      </c>
      <c r="E4580" t="s">
        <v>688</v>
      </c>
      <c r="F4580" t="s">
        <v>688</v>
      </c>
      <c r="H4580" t="s">
        <v>688</v>
      </c>
      <c r="I4580" t="s">
        <v>688</v>
      </c>
      <c r="J4580" s="4" t="str">
        <f t="shared" si="72"/>
        <v/>
      </c>
      <c r="K4580" s="8" t="s">
        <v>688</v>
      </c>
    </row>
    <row r="4581" spans="1:11" x14ac:dyDescent="0.2">
      <c r="A4581" t="s">
        <v>688</v>
      </c>
      <c r="B4581" t="s">
        <v>688</v>
      </c>
      <c r="D4581" t="s">
        <v>688</v>
      </c>
      <c r="E4581" t="s">
        <v>688</v>
      </c>
      <c r="F4581" t="s">
        <v>688</v>
      </c>
      <c r="H4581" t="s">
        <v>688</v>
      </c>
      <c r="I4581" t="s">
        <v>688</v>
      </c>
      <c r="J4581" s="4" t="str">
        <f t="shared" si="72"/>
        <v/>
      </c>
      <c r="K4581" s="8" t="s">
        <v>688</v>
      </c>
    </row>
    <row r="4582" spans="1:11" x14ac:dyDescent="0.2">
      <c r="A4582" t="s">
        <v>688</v>
      </c>
      <c r="B4582" t="s">
        <v>688</v>
      </c>
      <c r="D4582" t="s">
        <v>688</v>
      </c>
      <c r="E4582" t="s">
        <v>688</v>
      </c>
      <c r="F4582" t="s">
        <v>688</v>
      </c>
      <c r="H4582" t="s">
        <v>688</v>
      </c>
      <c r="I4582" t="s">
        <v>688</v>
      </c>
      <c r="J4582" s="4" t="str">
        <f t="shared" si="72"/>
        <v/>
      </c>
      <c r="K4582" s="8" t="s">
        <v>688</v>
      </c>
    </row>
    <row r="4583" spans="1:11" x14ac:dyDescent="0.2">
      <c r="A4583" t="s">
        <v>688</v>
      </c>
      <c r="B4583" t="s">
        <v>688</v>
      </c>
      <c r="D4583" t="s">
        <v>688</v>
      </c>
      <c r="E4583" t="s">
        <v>688</v>
      </c>
      <c r="F4583" t="s">
        <v>688</v>
      </c>
      <c r="H4583" t="s">
        <v>688</v>
      </c>
      <c r="I4583" t="s">
        <v>688</v>
      </c>
      <c r="J4583" s="4" t="str">
        <f t="shared" si="72"/>
        <v/>
      </c>
      <c r="K4583" s="8" t="s">
        <v>688</v>
      </c>
    </row>
    <row r="4584" spans="1:11" x14ac:dyDescent="0.2">
      <c r="A4584" t="s">
        <v>688</v>
      </c>
      <c r="B4584" t="s">
        <v>688</v>
      </c>
      <c r="D4584" t="s">
        <v>688</v>
      </c>
      <c r="E4584" t="s">
        <v>688</v>
      </c>
      <c r="F4584" t="s">
        <v>688</v>
      </c>
      <c r="H4584" t="s">
        <v>688</v>
      </c>
      <c r="I4584" t="s">
        <v>688</v>
      </c>
      <c r="J4584" s="4" t="str">
        <f t="shared" si="72"/>
        <v/>
      </c>
      <c r="K4584" s="8" t="s">
        <v>688</v>
      </c>
    </row>
    <row r="4585" spans="1:11" x14ac:dyDescent="0.2">
      <c r="A4585" t="s">
        <v>688</v>
      </c>
      <c r="B4585" t="s">
        <v>688</v>
      </c>
      <c r="D4585" t="s">
        <v>688</v>
      </c>
      <c r="E4585" t="s">
        <v>688</v>
      </c>
      <c r="F4585" t="s">
        <v>688</v>
      </c>
      <c r="H4585" t="s">
        <v>688</v>
      </c>
      <c r="I4585" t="s">
        <v>688</v>
      </c>
      <c r="J4585" s="4" t="str">
        <f t="shared" si="72"/>
        <v/>
      </c>
      <c r="K4585" s="8" t="s">
        <v>688</v>
      </c>
    </row>
    <row r="4586" spans="1:11" x14ac:dyDescent="0.2">
      <c r="A4586" t="s">
        <v>688</v>
      </c>
      <c r="B4586" t="s">
        <v>688</v>
      </c>
      <c r="D4586" t="s">
        <v>688</v>
      </c>
      <c r="E4586" t="s">
        <v>688</v>
      </c>
      <c r="F4586" t="s">
        <v>688</v>
      </c>
      <c r="H4586" t="s">
        <v>688</v>
      </c>
      <c r="I4586" t="s">
        <v>688</v>
      </c>
      <c r="J4586" s="4" t="str">
        <f t="shared" si="72"/>
        <v/>
      </c>
      <c r="K4586" s="8" t="s">
        <v>688</v>
      </c>
    </row>
    <row r="4587" spans="1:11" x14ac:dyDescent="0.2">
      <c r="A4587" t="s">
        <v>688</v>
      </c>
      <c r="B4587" t="s">
        <v>688</v>
      </c>
      <c r="D4587" t="s">
        <v>688</v>
      </c>
      <c r="E4587" t="s">
        <v>688</v>
      </c>
      <c r="F4587" t="s">
        <v>688</v>
      </c>
      <c r="H4587" t="s">
        <v>688</v>
      </c>
      <c r="I4587" t="s">
        <v>688</v>
      </c>
      <c r="J4587" s="4" t="str">
        <f t="shared" si="72"/>
        <v/>
      </c>
      <c r="K4587" s="8" t="s">
        <v>688</v>
      </c>
    </row>
    <row r="4588" spans="1:11" x14ac:dyDescent="0.2">
      <c r="A4588" t="s">
        <v>688</v>
      </c>
      <c r="B4588" t="s">
        <v>688</v>
      </c>
      <c r="D4588" t="s">
        <v>688</v>
      </c>
      <c r="E4588" t="s">
        <v>688</v>
      </c>
      <c r="F4588" t="s">
        <v>688</v>
      </c>
      <c r="H4588" t="s">
        <v>688</v>
      </c>
      <c r="I4588" t="s">
        <v>688</v>
      </c>
      <c r="J4588" s="4" t="str">
        <f t="shared" si="72"/>
        <v/>
      </c>
      <c r="K4588" s="8" t="s">
        <v>688</v>
      </c>
    </row>
    <row r="4589" spans="1:11" x14ac:dyDescent="0.2">
      <c r="A4589" t="s">
        <v>688</v>
      </c>
      <c r="B4589" t="s">
        <v>688</v>
      </c>
      <c r="D4589" t="s">
        <v>688</v>
      </c>
      <c r="E4589" t="s">
        <v>688</v>
      </c>
      <c r="F4589" t="s">
        <v>688</v>
      </c>
      <c r="H4589" t="s">
        <v>688</v>
      </c>
      <c r="I4589" t="s">
        <v>688</v>
      </c>
      <c r="J4589" s="4" t="str">
        <f t="shared" si="72"/>
        <v/>
      </c>
      <c r="K4589" s="8" t="s">
        <v>688</v>
      </c>
    </row>
    <row r="4590" spans="1:11" x14ac:dyDescent="0.2">
      <c r="A4590" t="s">
        <v>688</v>
      </c>
      <c r="B4590" t="s">
        <v>688</v>
      </c>
      <c r="D4590" t="s">
        <v>688</v>
      </c>
      <c r="E4590" t="s">
        <v>688</v>
      </c>
      <c r="F4590" t="s">
        <v>688</v>
      </c>
      <c r="H4590" t="s">
        <v>688</v>
      </c>
      <c r="I4590" t="s">
        <v>688</v>
      </c>
      <c r="J4590" s="4" t="str">
        <f t="shared" si="72"/>
        <v/>
      </c>
      <c r="K4590" s="8" t="s">
        <v>688</v>
      </c>
    </row>
    <row r="4591" spans="1:11" x14ac:dyDescent="0.2">
      <c r="A4591" t="s">
        <v>688</v>
      </c>
      <c r="B4591" t="s">
        <v>688</v>
      </c>
      <c r="D4591" t="s">
        <v>688</v>
      </c>
      <c r="E4591" t="s">
        <v>688</v>
      </c>
      <c r="F4591" t="s">
        <v>688</v>
      </c>
      <c r="H4591" t="s">
        <v>688</v>
      </c>
      <c r="I4591" t="s">
        <v>688</v>
      </c>
      <c r="J4591" s="4" t="str">
        <f t="shared" si="72"/>
        <v/>
      </c>
      <c r="K4591" s="8" t="s">
        <v>688</v>
      </c>
    </row>
    <row r="4592" spans="1:11" x14ac:dyDescent="0.2">
      <c r="A4592" t="s">
        <v>688</v>
      </c>
      <c r="B4592" t="s">
        <v>688</v>
      </c>
      <c r="D4592" t="s">
        <v>688</v>
      </c>
      <c r="E4592" t="s">
        <v>688</v>
      </c>
      <c r="F4592" t="s">
        <v>688</v>
      </c>
      <c r="H4592" t="s">
        <v>688</v>
      </c>
      <c r="I4592" t="s">
        <v>688</v>
      </c>
      <c r="J4592" s="4" t="str">
        <f t="shared" si="72"/>
        <v/>
      </c>
      <c r="K4592" s="8" t="s">
        <v>688</v>
      </c>
    </row>
    <row r="4593" spans="1:11" x14ac:dyDescent="0.2">
      <c r="A4593" t="s">
        <v>688</v>
      </c>
      <c r="B4593" t="s">
        <v>688</v>
      </c>
      <c r="D4593" t="s">
        <v>688</v>
      </c>
      <c r="E4593" t="s">
        <v>688</v>
      </c>
      <c r="F4593" t="s">
        <v>688</v>
      </c>
      <c r="H4593" t="s">
        <v>688</v>
      </c>
      <c r="I4593" t="s">
        <v>688</v>
      </c>
      <c r="J4593" s="4" t="str">
        <f t="shared" si="72"/>
        <v/>
      </c>
      <c r="K4593" s="8" t="s">
        <v>688</v>
      </c>
    </row>
    <row r="4594" spans="1:11" x14ac:dyDescent="0.2">
      <c r="A4594" t="s">
        <v>688</v>
      </c>
      <c r="B4594" t="s">
        <v>688</v>
      </c>
      <c r="D4594" t="s">
        <v>688</v>
      </c>
      <c r="E4594" t="s">
        <v>688</v>
      </c>
      <c r="F4594" t="s">
        <v>688</v>
      </c>
      <c r="H4594" t="s">
        <v>688</v>
      </c>
      <c r="I4594" t="s">
        <v>688</v>
      </c>
      <c r="J4594" s="4" t="str">
        <f t="shared" si="72"/>
        <v/>
      </c>
      <c r="K4594" s="8" t="s">
        <v>688</v>
      </c>
    </row>
    <row r="4595" spans="1:11" x14ac:dyDescent="0.2">
      <c r="A4595" t="s">
        <v>688</v>
      </c>
      <c r="B4595" t="s">
        <v>688</v>
      </c>
      <c r="D4595" t="s">
        <v>688</v>
      </c>
      <c r="E4595" t="s">
        <v>688</v>
      </c>
      <c r="F4595" t="s">
        <v>688</v>
      </c>
      <c r="H4595" t="s">
        <v>688</v>
      </c>
      <c r="I4595" t="s">
        <v>688</v>
      </c>
      <c r="J4595" s="4" t="str">
        <f t="shared" si="72"/>
        <v/>
      </c>
      <c r="K4595" s="8" t="s">
        <v>688</v>
      </c>
    </row>
    <row r="4596" spans="1:11" x14ac:dyDescent="0.2">
      <c r="A4596" t="s">
        <v>688</v>
      </c>
      <c r="B4596" t="s">
        <v>688</v>
      </c>
      <c r="D4596" t="s">
        <v>688</v>
      </c>
      <c r="E4596" t="s">
        <v>688</v>
      </c>
      <c r="F4596" t="s">
        <v>688</v>
      </c>
      <c r="H4596" t="s">
        <v>688</v>
      </c>
      <c r="I4596" t="s">
        <v>688</v>
      </c>
      <c r="J4596" s="4" t="str">
        <f t="shared" si="72"/>
        <v/>
      </c>
      <c r="K4596" s="8" t="s">
        <v>688</v>
      </c>
    </row>
    <row r="4597" spans="1:11" x14ac:dyDescent="0.2">
      <c r="A4597" t="s">
        <v>688</v>
      </c>
      <c r="B4597" t="s">
        <v>688</v>
      </c>
      <c r="D4597" t="s">
        <v>688</v>
      </c>
      <c r="E4597" t="s">
        <v>688</v>
      </c>
      <c r="F4597" t="s">
        <v>688</v>
      </c>
      <c r="H4597" t="s">
        <v>688</v>
      </c>
      <c r="I4597" t="s">
        <v>688</v>
      </c>
      <c r="J4597" s="4" t="str">
        <f t="shared" si="72"/>
        <v/>
      </c>
      <c r="K4597" s="8" t="s">
        <v>688</v>
      </c>
    </row>
    <row r="4598" spans="1:11" x14ac:dyDescent="0.2">
      <c r="A4598" t="s">
        <v>688</v>
      </c>
      <c r="B4598" t="s">
        <v>688</v>
      </c>
      <c r="D4598" t="s">
        <v>688</v>
      </c>
      <c r="E4598" t="s">
        <v>688</v>
      </c>
      <c r="F4598" t="s">
        <v>688</v>
      </c>
      <c r="H4598" t="s">
        <v>688</v>
      </c>
      <c r="I4598" t="s">
        <v>688</v>
      </c>
      <c r="J4598" s="4" t="str">
        <f t="shared" si="72"/>
        <v/>
      </c>
      <c r="K4598" s="8" t="s">
        <v>688</v>
      </c>
    </row>
    <row r="4599" spans="1:11" x14ac:dyDescent="0.2">
      <c r="A4599" t="s">
        <v>688</v>
      </c>
      <c r="B4599" t="s">
        <v>688</v>
      </c>
      <c r="D4599" t="s">
        <v>688</v>
      </c>
      <c r="E4599" t="s">
        <v>688</v>
      </c>
      <c r="F4599" t="s">
        <v>688</v>
      </c>
      <c r="H4599" t="s">
        <v>688</v>
      </c>
      <c r="I4599" t="s">
        <v>688</v>
      </c>
      <c r="J4599" s="4" t="str">
        <f t="shared" si="72"/>
        <v/>
      </c>
      <c r="K4599" s="8" t="s">
        <v>688</v>
      </c>
    </row>
    <row r="4600" spans="1:11" x14ac:dyDescent="0.2">
      <c r="A4600" t="s">
        <v>688</v>
      </c>
      <c r="B4600" t="s">
        <v>688</v>
      </c>
      <c r="D4600" t="s">
        <v>688</v>
      </c>
      <c r="E4600" t="s">
        <v>688</v>
      </c>
      <c r="F4600" t="s">
        <v>688</v>
      </c>
      <c r="H4600" t="s">
        <v>688</v>
      </c>
      <c r="I4600" t="s">
        <v>688</v>
      </c>
      <c r="J4600" s="4" t="str">
        <f t="shared" si="72"/>
        <v/>
      </c>
      <c r="K4600" s="8" t="s">
        <v>688</v>
      </c>
    </row>
    <row r="4601" spans="1:11" x14ac:dyDescent="0.2">
      <c r="A4601" t="s">
        <v>688</v>
      </c>
      <c r="B4601" t="s">
        <v>688</v>
      </c>
      <c r="D4601" t="s">
        <v>688</v>
      </c>
      <c r="E4601" t="s">
        <v>688</v>
      </c>
      <c r="F4601" t="s">
        <v>688</v>
      </c>
      <c r="H4601" t="s">
        <v>688</v>
      </c>
      <c r="I4601" t="s">
        <v>688</v>
      </c>
      <c r="J4601" s="4" t="str">
        <f t="shared" si="72"/>
        <v/>
      </c>
      <c r="K4601" s="8" t="s">
        <v>688</v>
      </c>
    </row>
    <row r="4602" spans="1:11" x14ac:dyDescent="0.2">
      <c r="A4602" t="s">
        <v>688</v>
      </c>
      <c r="B4602" t="s">
        <v>688</v>
      </c>
      <c r="D4602" t="s">
        <v>688</v>
      </c>
      <c r="E4602" t="s">
        <v>688</v>
      </c>
      <c r="F4602" t="s">
        <v>688</v>
      </c>
      <c r="H4602" t="s">
        <v>688</v>
      </c>
      <c r="I4602" t="s">
        <v>688</v>
      </c>
      <c r="J4602" s="4" t="str">
        <f t="shared" si="72"/>
        <v/>
      </c>
      <c r="K4602" s="8" t="s">
        <v>688</v>
      </c>
    </row>
    <row r="4603" spans="1:11" x14ac:dyDescent="0.2">
      <c r="A4603" t="s">
        <v>688</v>
      </c>
      <c r="B4603" t="s">
        <v>688</v>
      </c>
      <c r="D4603" t="s">
        <v>688</v>
      </c>
      <c r="E4603" t="s">
        <v>688</v>
      </c>
      <c r="F4603" t="s">
        <v>688</v>
      </c>
      <c r="H4603" t="s">
        <v>688</v>
      </c>
      <c r="I4603" t="s">
        <v>688</v>
      </c>
      <c r="J4603" s="4" t="str">
        <f t="shared" si="72"/>
        <v/>
      </c>
      <c r="K4603" s="8" t="s">
        <v>688</v>
      </c>
    </row>
    <row r="4604" spans="1:11" x14ac:dyDescent="0.2">
      <c r="A4604" t="s">
        <v>688</v>
      </c>
      <c r="B4604" t="s">
        <v>688</v>
      </c>
      <c r="D4604" t="s">
        <v>688</v>
      </c>
      <c r="E4604" t="s">
        <v>688</v>
      </c>
      <c r="F4604" t="s">
        <v>688</v>
      </c>
      <c r="H4604" t="s">
        <v>688</v>
      </c>
      <c r="I4604" t="s">
        <v>688</v>
      </c>
      <c r="J4604" s="4" t="str">
        <f t="shared" si="72"/>
        <v/>
      </c>
      <c r="K4604" s="8" t="s">
        <v>688</v>
      </c>
    </row>
    <row r="4605" spans="1:11" x14ac:dyDescent="0.2">
      <c r="A4605" t="s">
        <v>688</v>
      </c>
      <c r="B4605" t="s">
        <v>688</v>
      </c>
      <c r="D4605" t="s">
        <v>688</v>
      </c>
      <c r="E4605" t="s">
        <v>688</v>
      </c>
      <c r="F4605" t="s">
        <v>688</v>
      </c>
      <c r="H4605" t="s">
        <v>688</v>
      </c>
      <c r="I4605" t="s">
        <v>688</v>
      </c>
      <c r="J4605" s="4" t="str">
        <f t="shared" si="72"/>
        <v/>
      </c>
      <c r="K4605" s="8" t="s">
        <v>688</v>
      </c>
    </row>
    <row r="4606" spans="1:11" x14ac:dyDescent="0.2">
      <c r="A4606" t="s">
        <v>688</v>
      </c>
      <c r="B4606" t="s">
        <v>688</v>
      </c>
      <c r="D4606" t="s">
        <v>688</v>
      </c>
      <c r="E4606" t="s">
        <v>688</v>
      </c>
      <c r="F4606" t="s">
        <v>688</v>
      </c>
      <c r="H4606" t="s">
        <v>688</v>
      </c>
      <c r="I4606" t="s">
        <v>688</v>
      </c>
      <c r="J4606" s="4" t="str">
        <f t="shared" si="72"/>
        <v/>
      </c>
      <c r="K4606" s="8" t="s">
        <v>688</v>
      </c>
    </row>
    <row r="4607" spans="1:11" x14ac:dyDescent="0.2">
      <c r="A4607" t="s">
        <v>688</v>
      </c>
      <c r="B4607" t="s">
        <v>688</v>
      </c>
      <c r="D4607" t="s">
        <v>688</v>
      </c>
      <c r="E4607" t="s">
        <v>688</v>
      </c>
      <c r="F4607" t="s">
        <v>688</v>
      </c>
      <c r="H4607" t="s">
        <v>688</v>
      </c>
      <c r="I4607" t="s">
        <v>688</v>
      </c>
      <c r="J4607" s="4" t="str">
        <f t="shared" si="72"/>
        <v/>
      </c>
      <c r="K4607" s="8" t="s">
        <v>688</v>
      </c>
    </row>
    <row r="4608" spans="1:11" x14ac:dyDescent="0.2">
      <c r="A4608" t="s">
        <v>688</v>
      </c>
      <c r="B4608" t="s">
        <v>688</v>
      </c>
      <c r="D4608" t="s">
        <v>688</v>
      </c>
      <c r="E4608" t="s">
        <v>688</v>
      </c>
      <c r="F4608" t="s">
        <v>688</v>
      </c>
      <c r="H4608" t="s">
        <v>688</v>
      </c>
      <c r="I4608" t="s">
        <v>688</v>
      </c>
      <c r="J4608" s="4" t="str">
        <f t="shared" si="72"/>
        <v/>
      </c>
      <c r="K4608" s="8" t="s">
        <v>688</v>
      </c>
    </row>
    <row r="4609" spans="1:11" x14ac:dyDescent="0.2">
      <c r="A4609" t="s">
        <v>688</v>
      </c>
      <c r="B4609" t="s">
        <v>688</v>
      </c>
      <c r="D4609" t="s">
        <v>688</v>
      </c>
      <c r="E4609" t="s">
        <v>688</v>
      </c>
      <c r="F4609" t="s">
        <v>688</v>
      </c>
      <c r="H4609" t="s">
        <v>688</v>
      </c>
      <c r="I4609" t="s">
        <v>688</v>
      </c>
      <c r="J4609" s="4" t="str">
        <f t="shared" si="72"/>
        <v/>
      </c>
      <c r="K4609" s="8" t="s">
        <v>688</v>
      </c>
    </row>
    <row r="4610" spans="1:11" x14ac:dyDescent="0.2">
      <c r="A4610" t="s">
        <v>688</v>
      </c>
      <c r="B4610" t="s">
        <v>688</v>
      </c>
      <c r="D4610" t="s">
        <v>688</v>
      </c>
      <c r="E4610" t="s">
        <v>688</v>
      </c>
      <c r="F4610" t="s">
        <v>688</v>
      </c>
      <c r="H4610" t="s">
        <v>688</v>
      </c>
      <c r="I4610" t="s">
        <v>688</v>
      </c>
      <c r="J4610" s="4" t="str">
        <f t="shared" ref="J4610:J4673" si="73">IF($G4610="","", $A4610 + ($G4610/1000)/86400)</f>
        <v/>
      </c>
      <c r="K4610" s="8" t="s">
        <v>688</v>
      </c>
    </row>
    <row r="4611" spans="1:11" x14ac:dyDescent="0.2">
      <c r="A4611" t="s">
        <v>688</v>
      </c>
      <c r="B4611" t="s">
        <v>688</v>
      </c>
      <c r="D4611" t="s">
        <v>688</v>
      </c>
      <c r="E4611" t="s">
        <v>688</v>
      </c>
      <c r="F4611" t="s">
        <v>688</v>
      </c>
      <c r="H4611" t="s">
        <v>688</v>
      </c>
      <c r="I4611" t="s">
        <v>688</v>
      </c>
      <c r="J4611" s="4" t="str">
        <f t="shared" si="73"/>
        <v/>
      </c>
      <c r="K4611" s="8" t="s">
        <v>688</v>
      </c>
    </row>
    <row r="4612" spans="1:11" x14ac:dyDescent="0.2">
      <c r="A4612" t="s">
        <v>688</v>
      </c>
      <c r="B4612" t="s">
        <v>688</v>
      </c>
      <c r="D4612" t="s">
        <v>688</v>
      </c>
      <c r="E4612" t="s">
        <v>688</v>
      </c>
      <c r="F4612" t="s">
        <v>688</v>
      </c>
      <c r="H4612" t="s">
        <v>688</v>
      </c>
      <c r="I4612" t="s">
        <v>688</v>
      </c>
      <c r="J4612" s="4" t="str">
        <f t="shared" si="73"/>
        <v/>
      </c>
      <c r="K4612" s="8" t="s">
        <v>688</v>
      </c>
    </row>
    <row r="4613" spans="1:11" x14ac:dyDescent="0.2">
      <c r="A4613" t="s">
        <v>688</v>
      </c>
      <c r="B4613" t="s">
        <v>688</v>
      </c>
      <c r="D4613" t="s">
        <v>688</v>
      </c>
      <c r="E4613" t="s">
        <v>688</v>
      </c>
      <c r="F4613" t="s">
        <v>688</v>
      </c>
      <c r="H4613" t="s">
        <v>688</v>
      </c>
      <c r="I4613" t="s">
        <v>688</v>
      </c>
      <c r="J4613" s="4" t="str">
        <f t="shared" si="73"/>
        <v/>
      </c>
      <c r="K4613" s="8" t="s">
        <v>688</v>
      </c>
    </row>
    <row r="4614" spans="1:11" x14ac:dyDescent="0.2">
      <c r="A4614" t="s">
        <v>688</v>
      </c>
      <c r="B4614" t="s">
        <v>688</v>
      </c>
      <c r="D4614" t="s">
        <v>688</v>
      </c>
      <c r="E4614" t="s">
        <v>688</v>
      </c>
      <c r="F4614" t="s">
        <v>688</v>
      </c>
      <c r="H4614" t="s">
        <v>688</v>
      </c>
      <c r="I4614" t="s">
        <v>688</v>
      </c>
      <c r="J4614" s="4" t="str">
        <f t="shared" si="73"/>
        <v/>
      </c>
      <c r="K4614" s="8" t="s">
        <v>688</v>
      </c>
    </row>
    <row r="4615" spans="1:11" x14ac:dyDescent="0.2">
      <c r="A4615" t="s">
        <v>688</v>
      </c>
      <c r="B4615" t="s">
        <v>688</v>
      </c>
      <c r="D4615" t="s">
        <v>688</v>
      </c>
      <c r="E4615" t="s">
        <v>688</v>
      </c>
      <c r="F4615" t="s">
        <v>688</v>
      </c>
      <c r="H4615" t="s">
        <v>688</v>
      </c>
      <c r="I4615" t="s">
        <v>688</v>
      </c>
      <c r="J4615" s="4" t="str">
        <f t="shared" si="73"/>
        <v/>
      </c>
      <c r="K4615" s="8" t="s">
        <v>688</v>
      </c>
    </row>
    <row r="4616" spans="1:11" x14ac:dyDescent="0.2">
      <c r="A4616" t="s">
        <v>688</v>
      </c>
      <c r="B4616" t="s">
        <v>688</v>
      </c>
      <c r="D4616" t="s">
        <v>688</v>
      </c>
      <c r="E4616" t="s">
        <v>688</v>
      </c>
      <c r="F4616" t="s">
        <v>688</v>
      </c>
      <c r="H4616" t="s">
        <v>688</v>
      </c>
      <c r="I4616" t="s">
        <v>688</v>
      </c>
      <c r="J4616" s="4" t="str">
        <f t="shared" si="73"/>
        <v/>
      </c>
      <c r="K4616" s="8" t="s">
        <v>688</v>
      </c>
    </row>
    <row r="4617" spans="1:11" x14ac:dyDescent="0.2">
      <c r="A4617" t="s">
        <v>688</v>
      </c>
      <c r="B4617" t="s">
        <v>688</v>
      </c>
      <c r="D4617" t="s">
        <v>688</v>
      </c>
      <c r="E4617" t="s">
        <v>688</v>
      </c>
      <c r="F4617" t="s">
        <v>688</v>
      </c>
      <c r="H4617" t="s">
        <v>688</v>
      </c>
      <c r="I4617" t="s">
        <v>688</v>
      </c>
      <c r="J4617" s="4" t="str">
        <f t="shared" si="73"/>
        <v/>
      </c>
      <c r="K4617" s="8" t="s">
        <v>688</v>
      </c>
    </row>
    <row r="4618" spans="1:11" x14ac:dyDescent="0.2">
      <c r="A4618" t="s">
        <v>688</v>
      </c>
      <c r="B4618" t="s">
        <v>688</v>
      </c>
      <c r="D4618" t="s">
        <v>688</v>
      </c>
      <c r="E4618" t="s">
        <v>688</v>
      </c>
      <c r="F4618" t="s">
        <v>688</v>
      </c>
      <c r="H4618" t="s">
        <v>688</v>
      </c>
      <c r="I4618" t="s">
        <v>688</v>
      </c>
      <c r="J4618" s="4" t="str">
        <f t="shared" si="73"/>
        <v/>
      </c>
      <c r="K4618" s="8" t="s">
        <v>688</v>
      </c>
    </row>
    <row r="4619" spans="1:11" x14ac:dyDescent="0.2">
      <c r="A4619" t="s">
        <v>688</v>
      </c>
      <c r="B4619" t="s">
        <v>688</v>
      </c>
      <c r="D4619" t="s">
        <v>688</v>
      </c>
      <c r="E4619" t="s">
        <v>688</v>
      </c>
      <c r="F4619" t="s">
        <v>688</v>
      </c>
      <c r="H4619" t="s">
        <v>688</v>
      </c>
      <c r="I4619" t="s">
        <v>688</v>
      </c>
      <c r="J4619" s="4" t="str">
        <f t="shared" si="73"/>
        <v/>
      </c>
      <c r="K4619" s="8" t="s">
        <v>688</v>
      </c>
    </row>
    <row r="4620" spans="1:11" x14ac:dyDescent="0.2">
      <c r="A4620" t="s">
        <v>688</v>
      </c>
      <c r="B4620" t="s">
        <v>688</v>
      </c>
      <c r="D4620" t="s">
        <v>688</v>
      </c>
      <c r="E4620" t="s">
        <v>688</v>
      </c>
      <c r="F4620" t="s">
        <v>688</v>
      </c>
      <c r="H4620" t="s">
        <v>688</v>
      </c>
      <c r="I4620" t="s">
        <v>688</v>
      </c>
      <c r="J4620" s="4" t="str">
        <f t="shared" si="73"/>
        <v/>
      </c>
      <c r="K4620" s="8" t="s">
        <v>688</v>
      </c>
    </row>
    <row r="4621" spans="1:11" x14ac:dyDescent="0.2">
      <c r="A4621" t="s">
        <v>688</v>
      </c>
      <c r="B4621" t="s">
        <v>688</v>
      </c>
      <c r="D4621" t="s">
        <v>688</v>
      </c>
      <c r="E4621" t="s">
        <v>688</v>
      </c>
      <c r="F4621" t="s">
        <v>688</v>
      </c>
      <c r="H4621" t="s">
        <v>688</v>
      </c>
      <c r="I4621" t="s">
        <v>688</v>
      </c>
      <c r="J4621" s="4" t="str">
        <f t="shared" si="73"/>
        <v/>
      </c>
      <c r="K4621" s="8" t="s">
        <v>688</v>
      </c>
    </row>
    <row r="4622" spans="1:11" x14ac:dyDescent="0.2">
      <c r="A4622" t="s">
        <v>688</v>
      </c>
      <c r="B4622" t="s">
        <v>688</v>
      </c>
      <c r="D4622" t="s">
        <v>688</v>
      </c>
      <c r="E4622" t="s">
        <v>688</v>
      </c>
      <c r="F4622" t="s">
        <v>688</v>
      </c>
      <c r="H4622" t="s">
        <v>688</v>
      </c>
      <c r="I4622" t="s">
        <v>688</v>
      </c>
      <c r="J4622" s="4" t="str">
        <f t="shared" si="73"/>
        <v/>
      </c>
      <c r="K4622" s="8" t="s">
        <v>688</v>
      </c>
    </row>
    <row r="4623" spans="1:11" x14ac:dyDescent="0.2">
      <c r="A4623" t="s">
        <v>688</v>
      </c>
      <c r="B4623" t="s">
        <v>688</v>
      </c>
      <c r="D4623" t="s">
        <v>688</v>
      </c>
      <c r="E4623" t="s">
        <v>688</v>
      </c>
      <c r="F4623" t="s">
        <v>688</v>
      </c>
      <c r="H4623" t="s">
        <v>688</v>
      </c>
      <c r="I4623" t="s">
        <v>688</v>
      </c>
      <c r="J4623" s="4" t="str">
        <f t="shared" si="73"/>
        <v/>
      </c>
      <c r="K4623" s="8" t="s">
        <v>688</v>
      </c>
    </row>
    <row r="4624" spans="1:11" x14ac:dyDescent="0.2">
      <c r="A4624" t="s">
        <v>688</v>
      </c>
      <c r="B4624" t="s">
        <v>688</v>
      </c>
      <c r="D4624" t="s">
        <v>688</v>
      </c>
      <c r="E4624" t="s">
        <v>688</v>
      </c>
      <c r="F4624" t="s">
        <v>688</v>
      </c>
      <c r="H4624" t="s">
        <v>688</v>
      </c>
      <c r="I4624" t="s">
        <v>688</v>
      </c>
      <c r="J4624" s="4" t="str">
        <f t="shared" si="73"/>
        <v/>
      </c>
      <c r="K4624" s="8" t="s">
        <v>688</v>
      </c>
    </row>
    <row r="4625" spans="1:11" x14ac:dyDescent="0.2">
      <c r="A4625" t="s">
        <v>688</v>
      </c>
      <c r="B4625" t="s">
        <v>688</v>
      </c>
      <c r="D4625" t="s">
        <v>688</v>
      </c>
      <c r="E4625" t="s">
        <v>688</v>
      </c>
      <c r="F4625" t="s">
        <v>688</v>
      </c>
      <c r="H4625" t="s">
        <v>688</v>
      </c>
      <c r="I4625" t="s">
        <v>688</v>
      </c>
      <c r="J4625" s="4" t="str">
        <f t="shared" si="73"/>
        <v/>
      </c>
      <c r="K4625" s="8" t="s">
        <v>688</v>
      </c>
    </row>
    <row r="4626" spans="1:11" x14ac:dyDescent="0.2">
      <c r="A4626" t="s">
        <v>688</v>
      </c>
      <c r="B4626" t="s">
        <v>688</v>
      </c>
      <c r="D4626" t="s">
        <v>688</v>
      </c>
      <c r="E4626" t="s">
        <v>688</v>
      </c>
      <c r="F4626" t="s">
        <v>688</v>
      </c>
      <c r="H4626" t="s">
        <v>688</v>
      </c>
      <c r="I4626" t="s">
        <v>688</v>
      </c>
      <c r="J4626" s="4" t="str">
        <f t="shared" si="73"/>
        <v/>
      </c>
      <c r="K4626" s="8" t="s">
        <v>688</v>
      </c>
    </row>
    <row r="4627" spans="1:11" x14ac:dyDescent="0.2">
      <c r="A4627" t="s">
        <v>688</v>
      </c>
      <c r="B4627" t="s">
        <v>688</v>
      </c>
      <c r="D4627" t="s">
        <v>688</v>
      </c>
      <c r="E4627" t="s">
        <v>688</v>
      </c>
      <c r="F4627" t="s">
        <v>688</v>
      </c>
      <c r="H4627" t="s">
        <v>688</v>
      </c>
      <c r="I4627" t="s">
        <v>688</v>
      </c>
      <c r="J4627" s="4" t="str">
        <f t="shared" si="73"/>
        <v/>
      </c>
      <c r="K4627" s="8" t="s">
        <v>688</v>
      </c>
    </row>
    <row r="4628" spans="1:11" x14ac:dyDescent="0.2">
      <c r="A4628" t="s">
        <v>688</v>
      </c>
      <c r="B4628" t="s">
        <v>688</v>
      </c>
      <c r="D4628" t="s">
        <v>688</v>
      </c>
      <c r="E4628" t="s">
        <v>688</v>
      </c>
      <c r="F4628" t="s">
        <v>688</v>
      </c>
      <c r="H4628" t="s">
        <v>688</v>
      </c>
      <c r="I4628" t="s">
        <v>688</v>
      </c>
      <c r="J4628" s="4" t="str">
        <f t="shared" si="73"/>
        <v/>
      </c>
      <c r="K4628" s="8" t="s">
        <v>688</v>
      </c>
    </row>
    <row r="4629" spans="1:11" x14ac:dyDescent="0.2">
      <c r="A4629" t="s">
        <v>688</v>
      </c>
      <c r="B4629" t="s">
        <v>688</v>
      </c>
      <c r="D4629" t="s">
        <v>688</v>
      </c>
      <c r="E4629" t="s">
        <v>688</v>
      </c>
      <c r="F4629" t="s">
        <v>688</v>
      </c>
      <c r="H4629" t="s">
        <v>688</v>
      </c>
      <c r="I4629" t="s">
        <v>688</v>
      </c>
      <c r="J4629" s="4" t="str">
        <f t="shared" si="73"/>
        <v/>
      </c>
      <c r="K4629" s="8" t="s">
        <v>688</v>
      </c>
    </row>
    <row r="4630" spans="1:11" x14ac:dyDescent="0.2">
      <c r="A4630" t="s">
        <v>688</v>
      </c>
      <c r="B4630" t="s">
        <v>688</v>
      </c>
      <c r="D4630" t="s">
        <v>688</v>
      </c>
      <c r="E4630" t="s">
        <v>688</v>
      </c>
      <c r="F4630" t="s">
        <v>688</v>
      </c>
      <c r="H4630" t="s">
        <v>688</v>
      </c>
      <c r="I4630" t="s">
        <v>688</v>
      </c>
      <c r="J4630" s="4" t="str">
        <f t="shared" si="73"/>
        <v/>
      </c>
      <c r="K4630" s="8" t="s">
        <v>688</v>
      </c>
    </row>
    <row r="4631" spans="1:11" x14ac:dyDescent="0.2">
      <c r="A4631" t="s">
        <v>688</v>
      </c>
      <c r="B4631" t="s">
        <v>688</v>
      </c>
      <c r="D4631" t="s">
        <v>688</v>
      </c>
      <c r="E4631" t="s">
        <v>688</v>
      </c>
      <c r="F4631" t="s">
        <v>688</v>
      </c>
      <c r="H4631" t="s">
        <v>688</v>
      </c>
      <c r="I4631" t="s">
        <v>688</v>
      </c>
      <c r="J4631" s="4" t="str">
        <f t="shared" si="73"/>
        <v/>
      </c>
      <c r="K4631" s="8" t="s">
        <v>688</v>
      </c>
    </row>
    <row r="4632" spans="1:11" x14ac:dyDescent="0.2">
      <c r="A4632" t="s">
        <v>688</v>
      </c>
      <c r="B4632" t="s">
        <v>688</v>
      </c>
      <c r="D4632" t="s">
        <v>688</v>
      </c>
      <c r="E4632" t="s">
        <v>688</v>
      </c>
      <c r="F4632" t="s">
        <v>688</v>
      </c>
      <c r="H4632" t="s">
        <v>688</v>
      </c>
      <c r="I4632" t="s">
        <v>688</v>
      </c>
      <c r="J4632" s="4" t="str">
        <f t="shared" si="73"/>
        <v/>
      </c>
      <c r="K4632" s="8" t="s">
        <v>688</v>
      </c>
    </row>
    <row r="4633" spans="1:11" x14ac:dyDescent="0.2">
      <c r="A4633" t="s">
        <v>688</v>
      </c>
      <c r="B4633" t="s">
        <v>688</v>
      </c>
      <c r="D4633" t="s">
        <v>688</v>
      </c>
      <c r="E4633" t="s">
        <v>688</v>
      </c>
      <c r="F4633" t="s">
        <v>688</v>
      </c>
      <c r="H4633" t="s">
        <v>688</v>
      </c>
      <c r="I4633" t="s">
        <v>688</v>
      </c>
      <c r="J4633" s="4" t="str">
        <f t="shared" si="73"/>
        <v/>
      </c>
      <c r="K4633" s="8" t="s">
        <v>688</v>
      </c>
    </row>
    <row r="4634" spans="1:11" x14ac:dyDescent="0.2">
      <c r="A4634" t="s">
        <v>688</v>
      </c>
      <c r="B4634" t="s">
        <v>688</v>
      </c>
      <c r="D4634" t="s">
        <v>688</v>
      </c>
      <c r="E4634" t="s">
        <v>688</v>
      </c>
      <c r="F4634" t="s">
        <v>688</v>
      </c>
      <c r="H4634" t="s">
        <v>688</v>
      </c>
      <c r="I4634" t="s">
        <v>688</v>
      </c>
      <c r="J4634" s="4" t="str">
        <f t="shared" si="73"/>
        <v/>
      </c>
      <c r="K4634" s="8" t="s">
        <v>688</v>
      </c>
    </row>
    <row r="4635" spans="1:11" x14ac:dyDescent="0.2">
      <c r="A4635" t="s">
        <v>688</v>
      </c>
      <c r="B4635" t="s">
        <v>688</v>
      </c>
      <c r="D4635" t="s">
        <v>688</v>
      </c>
      <c r="E4635" t="s">
        <v>688</v>
      </c>
      <c r="F4635" t="s">
        <v>688</v>
      </c>
      <c r="H4635" t="s">
        <v>688</v>
      </c>
      <c r="I4635" t="s">
        <v>688</v>
      </c>
      <c r="J4635" s="4" t="str">
        <f t="shared" si="73"/>
        <v/>
      </c>
      <c r="K4635" s="8" t="s">
        <v>688</v>
      </c>
    </row>
    <row r="4636" spans="1:11" x14ac:dyDescent="0.2">
      <c r="A4636" t="s">
        <v>688</v>
      </c>
      <c r="B4636" t="s">
        <v>688</v>
      </c>
      <c r="D4636" t="s">
        <v>688</v>
      </c>
      <c r="E4636" t="s">
        <v>688</v>
      </c>
      <c r="F4636" t="s">
        <v>688</v>
      </c>
      <c r="H4636" t="s">
        <v>688</v>
      </c>
      <c r="I4636" t="s">
        <v>688</v>
      </c>
      <c r="J4636" s="4" t="str">
        <f t="shared" si="73"/>
        <v/>
      </c>
      <c r="K4636" s="8" t="s">
        <v>688</v>
      </c>
    </row>
    <row r="4637" spans="1:11" x14ac:dyDescent="0.2">
      <c r="A4637" t="s">
        <v>688</v>
      </c>
      <c r="B4637" t="s">
        <v>688</v>
      </c>
      <c r="D4637" t="s">
        <v>688</v>
      </c>
      <c r="E4637" t="s">
        <v>688</v>
      </c>
      <c r="F4637" t="s">
        <v>688</v>
      </c>
      <c r="H4637" t="s">
        <v>688</v>
      </c>
      <c r="I4637" t="s">
        <v>688</v>
      </c>
      <c r="J4637" s="4" t="str">
        <f t="shared" si="73"/>
        <v/>
      </c>
      <c r="K4637" s="8" t="s">
        <v>688</v>
      </c>
    </row>
    <row r="4638" spans="1:11" x14ac:dyDescent="0.2">
      <c r="A4638" t="s">
        <v>688</v>
      </c>
      <c r="B4638" t="s">
        <v>688</v>
      </c>
      <c r="D4638" t="s">
        <v>688</v>
      </c>
      <c r="E4638" t="s">
        <v>688</v>
      </c>
      <c r="F4638" t="s">
        <v>688</v>
      </c>
      <c r="H4638" t="s">
        <v>688</v>
      </c>
      <c r="I4638" t="s">
        <v>688</v>
      </c>
      <c r="J4638" s="4" t="str">
        <f t="shared" si="73"/>
        <v/>
      </c>
      <c r="K4638" s="8" t="s">
        <v>688</v>
      </c>
    </row>
    <row r="4639" spans="1:11" x14ac:dyDescent="0.2">
      <c r="A4639" t="s">
        <v>688</v>
      </c>
      <c r="B4639" t="s">
        <v>688</v>
      </c>
      <c r="D4639" t="s">
        <v>688</v>
      </c>
      <c r="E4639" t="s">
        <v>688</v>
      </c>
      <c r="F4639" t="s">
        <v>688</v>
      </c>
      <c r="H4639" t="s">
        <v>688</v>
      </c>
      <c r="I4639" t="s">
        <v>688</v>
      </c>
      <c r="J4639" s="4" t="str">
        <f t="shared" si="73"/>
        <v/>
      </c>
      <c r="K4639" s="8" t="s">
        <v>688</v>
      </c>
    </row>
    <row r="4640" spans="1:11" x14ac:dyDescent="0.2">
      <c r="A4640" t="s">
        <v>688</v>
      </c>
      <c r="B4640" t="s">
        <v>688</v>
      </c>
      <c r="D4640" t="s">
        <v>688</v>
      </c>
      <c r="E4640" t="s">
        <v>688</v>
      </c>
      <c r="F4640" t="s">
        <v>688</v>
      </c>
      <c r="H4640" t="s">
        <v>688</v>
      </c>
      <c r="I4640" t="s">
        <v>688</v>
      </c>
      <c r="J4640" s="4" t="str">
        <f t="shared" si="73"/>
        <v/>
      </c>
      <c r="K4640" s="8" t="s">
        <v>688</v>
      </c>
    </row>
    <row r="4641" spans="1:11" x14ac:dyDescent="0.2">
      <c r="A4641" t="s">
        <v>688</v>
      </c>
      <c r="B4641" t="s">
        <v>688</v>
      </c>
      <c r="D4641" t="s">
        <v>688</v>
      </c>
      <c r="E4641" t="s">
        <v>688</v>
      </c>
      <c r="F4641" t="s">
        <v>688</v>
      </c>
      <c r="H4641" t="s">
        <v>688</v>
      </c>
      <c r="I4641" t="s">
        <v>688</v>
      </c>
      <c r="J4641" s="4" t="str">
        <f t="shared" si="73"/>
        <v/>
      </c>
      <c r="K4641" s="8" t="s">
        <v>688</v>
      </c>
    </row>
    <row r="4642" spans="1:11" x14ac:dyDescent="0.2">
      <c r="A4642" t="s">
        <v>688</v>
      </c>
      <c r="B4642" t="s">
        <v>688</v>
      </c>
      <c r="D4642" t="s">
        <v>688</v>
      </c>
      <c r="E4642" t="s">
        <v>688</v>
      </c>
      <c r="F4642" t="s">
        <v>688</v>
      </c>
      <c r="H4642" t="s">
        <v>688</v>
      </c>
      <c r="I4642" t="s">
        <v>688</v>
      </c>
      <c r="J4642" s="4" t="str">
        <f t="shared" si="73"/>
        <v/>
      </c>
      <c r="K4642" s="8" t="s">
        <v>688</v>
      </c>
    </row>
    <row r="4643" spans="1:11" x14ac:dyDescent="0.2">
      <c r="A4643" t="s">
        <v>688</v>
      </c>
      <c r="B4643" t="s">
        <v>688</v>
      </c>
      <c r="D4643" t="s">
        <v>688</v>
      </c>
      <c r="E4643" t="s">
        <v>688</v>
      </c>
      <c r="F4643" t="s">
        <v>688</v>
      </c>
      <c r="H4643" t="s">
        <v>688</v>
      </c>
      <c r="I4643" t="s">
        <v>688</v>
      </c>
      <c r="J4643" s="4" t="str">
        <f t="shared" si="73"/>
        <v/>
      </c>
      <c r="K4643" s="8" t="s">
        <v>688</v>
      </c>
    </row>
    <row r="4644" spans="1:11" x14ac:dyDescent="0.2">
      <c r="A4644" t="s">
        <v>688</v>
      </c>
      <c r="B4644" t="s">
        <v>688</v>
      </c>
      <c r="D4644" t="s">
        <v>688</v>
      </c>
      <c r="E4644" t="s">
        <v>688</v>
      </c>
      <c r="F4644" t="s">
        <v>688</v>
      </c>
      <c r="H4644" t="s">
        <v>688</v>
      </c>
      <c r="I4644" t="s">
        <v>688</v>
      </c>
      <c r="J4644" s="4" t="str">
        <f t="shared" si="73"/>
        <v/>
      </c>
      <c r="K4644" s="8" t="s">
        <v>688</v>
      </c>
    </row>
    <row r="4645" spans="1:11" x14ac:dyDescent="0.2">
      <c r="A4645" t="s">
        <v>688</v>
      </c>
      <c r="B4645" t="s">
        <v>688</v>
      </c>
      <c r="D4645" t="s">
        <v>688</v>
      </c>
      <c r="E4645" t="s">
        <v>688</v>
      </c>
      <c r="F4645" t="s">
        <v>688</v>
      </c>
      <c r="H4645" t="s">
        <v>688</v>
      </c>
      <c r="I4645" t="s">
        <v>688</v>
      </c>
      <c r="J4645" s="4" t="str">
        <f t="shared" si="73"/>
        <v/>
      </c>
      <c r="K4645" s="8" t="s">
        <v>688</v>
      </c>
    </row>
    <row r="4646" spans="1:11" x14ac:dyDescent="0.2">
      <c r="A4646" t="s">
        <v>688</v>
      </c>
      <c r="B4646" t="s">
        <v>688</v>
      </c>
      <c r="D4646" t="s">
        <v>688</v>
      </c>
      <c r="E4646" t="s">
        <v>688</v>
      </c>
      <c r="F4646" t="s">
        <v>688</v>
      </c>
      <c r="H4646" t="s">
        <v>688</v>
      </c>
      <c r="I4646" t="s">
        <v>688</v>
      </c>
      <c r="J4646" s="4" t="str">
        <f t="shared" si="73"/>
        <v/>
      </c>
      <c r="K4646" s="8" t="s">
        <v>688</v>
      </c>
    </row>
    <row r="4647" spans="1:11" x14ac:dyDescent="0.2">
      <c r="A4647" t="s">
        <v>688</v>
      </c>
      <c r="B4647" t="s">
        <v>688</v>
      </c>
      <c r="D4647" t="s">
        <v>688</v>
      </c>
      <c r="E4647" t="s">
        <v>688</v>
      </c>
      <c r="F4647" t="s">
        <v>688</v>
      </c>
      <c r="H4647" t="s">
        <v>688</v>
      </c>
      <c r="I4647" t="s">
        <v>688</v>
      </c>
      <c r="J4647" s="4" t="str">
        <f t="shared" si="73"/>
        <v/>
      </c>
      <c r="K4647" s="8" t="s">
        <v>688</v>
      </c>
    </row>
    <row r="4648" spans="1:11" x14ac:dyDescent="0.2">
      <c r="A4648" t="s">
        <v>688</v>
      </c>
      <c r="B4648" t="s">
        <v>688</v>
      </c>
      <c r="D4648" t="s">
        <v>688</v>
      </c>
      <c r="E4648" t="s">
        <v>688</v>
      </c>
      <c r="F4648" t="s">
        <v>688</v>
      </c>
      <c r="H4648" t="s">
        <v>688</v>
      </c>
      <c r="I4648" t="s">
        <v>688</v>
      </c>
      <c r="J4648" s="4" t="str">
        <f t="shared" si="73"/>
        <v/>
      </c>
      <c r="K4648" s="8" t="s">
        <v>688</v>
      </c>
    </row>
    <row r="4649" spans="1:11" x14ac:dyDescent="0.2">
      <c r="A4649" t="s">
        <v>688</v>
      </c>
      <c r="B4649" t="s">
        <v>688</v>
      </c>
      <c r="D4649" t="s">
        <v>688</v>
      </c>
      <c r="E4649" t="s">
        <v>688</v>
      </c>
      <c r="F4649" t="s">
        <v>688</v>
      </c>
      <c r="H4649" t="s">
        <v>688</v>
      </c>
      <c r="I4649" t="s">
        <v>688</v>
      </c>
      <c r="J4649" s="4" t="str">
        <f t="shared" si="73"/>
        <v/>
      </c>
      <c r="K4649" s="8" t="s">
        <v>688</v>
      </c>
    </row>
    <row r="4650" spans="1:11" x14ac:dyDescent="0.2">
      <c r="A4650" t="s">
        <v>688</v>
      </c>
      <c r="B4650" t="s">
        <v>688</v>
      </c>
      <c r="D4650" t="s">
        <v>688</v>
      </c>
      <c r="E4650" t="s">
        <v>688</v>
      </c>
      <c r="F4650" t="s">
        <v>688</v>
      </c>
      <c r="H4650" t="s">
        <v>688</v>
      </c>
      <c r="I4650" t="s">
        <v>688</v>
      </c>
      <c r="J4650" s="4" t="str">
        <f t="shared" si="73"/>
        <v/>
      </c>
      <c r="K4650" s="8" t="s">
        <v>688</v>
      </c>
    </row>
    <row r="4651" spans="1:11" x14ac:dyDescent="0.2">
      <c r="A4651" t="s">
        <v>688</v>
      </c>
      <c r="B4651" t="s">
        <v>688</v>
      </c>
      <c r="D4651" t="s">
        <v>688</v>
      </c>
      <c r="E4651" t="s">
        <v>688</v>
      </c>
      <c r="F4651" t="s">
        <v>688</v>
      </c>
      <c r="H4651" t="s">
        <v>688</v>
      </c>
      <c r="I4651" t="s">
        <v>688</v>
      </c>
      <c r="J4651" s="4" t="str">
        <f t="shared" si="73"/>
        <v/>
      </c>
      <c r="K4651" s="8" t="s">
        <v>688</v>
      </c>
    </row>
    <row r="4652" spans="1:11" x14ac:dyDescent="0.2">
      <c r="A4652" t="s">
        <v>688</v>
      </c>
      <c r="B4652" t="s">
        <v>688</v>
      </c>
      <c r="D4652" t="s">
        <v>688</v>
      </c>
      <c r="E4652" t="s">
        <v>688</v>
      </c>
      <c r="F4652" t="s">
        <v>688</v>
      </c>
      <c r="H4652" t="s">
        <v>688</v>
      </c>
      <c r="I4652" t="s">
        <v>688</v>
      </c>
      <c r="J4652" s="4" t="str">
        <f t="shared" si="73"/>
        <v/>
      </c>
      <c r="K4652" s="8" t="s">
        <v>688</v>
      </c>
    </row>
    <row r="4653" spans="1:11" x14ac:dyDescent="0.2">
      <c r="A4653" t="s">
        <v>688</v>
      </c>
      <c r="B4653" t="s">
        <v>688</v>
      </c>
      <c r="D4653" t="s">
        <v>688</v>
      </c>
      <c r="E4653" t="s">
        <v>688</v>
      </c>
      <c r="F4653" t="s">
        <v>688</v>
      </c>
      <c r="H4653" t="s">
        <v>688</v>
      </c>
      <c r="I4653" t="s">
        <v>688</v>
      </c>
      <c r="J4653" s="4" t="str">
        <f t="shared" si="73"/>
        <v/>
      </c>
      <c r="K4653" s="8" t="s">
        <v>688</v>
      </c>
    </row>
    <row r="4654" spans="1:11" x14ac:dyDescent="0.2">
      <c r="A4654" t="s">
        <v>688</v>
      </c>
      <c r="B4654" t="s">
        <v>688</v>
      </c>
      <c r="D4654" t="s">
        <v>688</v>
      </c>
      <c r="E4654" t="s">
        <v>688</v>
      </c>
      <c r="F4654" t="s">
        <v>688</v>
      </c>
      <c r="H4654" t="s">
        <v>688</v>
      </c>
      <c r="I4654" t="s">
        <v>688</v>
      </c>
      <c r="J4654" s="4" t="str">
        <f t="shared" si="73"/>
        <v/>
      </c>
      <c r="K4654" s="8" t="s">
        <v>688</v>
      </c>
    </row>
    <row r="4655" spans="1:11" x14ac:dyDescent="0.2">
      <c r="A4655" t="s">
        <v>688</v>
      </c>
      <c r="B4655" t="s">
        <v>688</v>
      </c>
      <c r="D4655" t="s">
        <v>688</v>
      </c>
      <c r="E4655" t="s">
        <v>688</v>
      </c>
      <c r="F4655" t="s">
        <v>688</v>
      </c>
      <c r="H4655" t="s">
        <v>688</v>
      </c>
      <c r="I4655" t="s">
        <v>688</v>
      </c>
      <c r="J4655" s="4" t="str">
        <f t="shared" si="73"/>
        <v/>
      </c>
      <c r="K4655" s="8" t="s">
        <v>688</v>
      </c>
    </row>
    <row r="4656" spans="1:11" x14ac:dyDescent="0.2">
      <c r="A4656" t="s">
        <v>688</v>
      </c>
      <c r="B4656" t="s">
        <v>688</v>
      </c>
      <c r="D4656" t="s">
        <v>688</v>
      </c>
      <c r="E4656" t="s">
        <v>688</v>
      </c>
      <c r="F4656" t="s">
        <v>688</v>
      </c>
      <c r="H4656" t="s">
        <v>688</v>
      </c>
      <c r="I4656" t="s">
        <v>688</v>
      </c>
      <c r="J4656" s="4" t="str">
        <f t="shared" si="73"/>
        <v/>
      </c>
      <c r="K4656" s="8" t="s">
        <v>688</v>
      </c>
    </row>
    <row r="4657" spans="1:11" x14ac:dyDescent="0.2">
      <c r="A4657" t="s">
        <v>688</v>
      </c>
      <c r="B4657" t="s">
        <v>688</v>
      </c>
      <c r="D4657" t="s">
        <v>688</v>
      </c>
      <c r="E4657" t="s">
        <v>688</v>
      </c>
      <c r="F4657" t="s">
        <v>688</v>
      </c>
      <c r="H4657" t="s">
        <v>688</v>
      </c>
      <c r="I4657" t="s">
        <v>688</v>
      </c>
      <c r="J4657" s="4" t="str">
        <f t="shared" si="73"/>
        <v/>
      </c>
      <c r="K4657" s="8" t="s">
        <v>688</v>
      </c>
    </row>
    <row r="4658" spans="1:11" x14ac:dyDescent="0.2">
      <c r="A4658" t="s">
        <v>688</v>
      </c>
      <c r="B4658" t="s">
        <v>688</v>
      </c>
      <c r="D4658" t="s">
        <v>688</v>
      </c>
      <c r="E4658" t="s">
        <v>688</v>
      </c>
      <c r="F4658" t="s">
        <v>688</v>
      </c>
      <c r="H4658" t="s">
        <v>688</v>
      </c>
      <c r="I4658" t="s">
        <v>688</v>
      </c>
      <c r="J4658" s="4" t="str">
        <f t="shared" si="73"/>
        <v/>
      </c>
      <c r="K4658" s="8" t="s">
        <v>688</v>
      </c>
    </row>
    <row r="4659" spans="1:11" x14ac:dyDescent="0.2">
      <c r="A4659" t="s">
        <v>688</v>
      </c>
      <c r="B4659" t="s">
        <v>688</v>
      </c>
      <c r="D4659" t="s">
        <v>688</v>
      </c>
      <c r="E4659" t="s">
        <v>688</v>
      </c>
      <c r="F4659" t="s">
        <v>688</v>
      </c>
      <c r="H4659" t="s">
        <v>688</v>
      </c>
      <c r="I4659" t="s">
        <v>688</v>
      </c>
      <c r="J4659" s="4" t="str">
        <f t="shared" si="73"/>
        <v/>
      </c>
      <c r="K4659" s="8" t="s">
        <v>688</v>
      </c>
    </row>
    <row r="4660" spans="1:11" x14ac:dyDescent="0.2">
      <c r="A4660" t="s">
        <v>688</v>
      </c>
      <c r="B4660" t="s">
        <v>688</v>
      </c>
      <c r="D4660" t="s">
        <v>688</v>
      </c>
      <c r="E4660" t="s">
        <v>688</v>
      </c>
      <c r="F4660" t="s">
        <v>688</v>
      </c>
      <c r="H4660" t="s">
        <v>688</v>
      </c>
      <c r="I4660" t="s">
        <v>688</v>
      </c>
      <c r="J4660" s="4" t="str">
        <f t="shared" si="73"/>
        <v/>
      </c>
      <c r="K4660" s="8" t="s">
        <v>688</v>
      </c>
    </row>
    <row r="4661" spans="1:11" x14ac:dyDescent="0.2">
      <c r="A4661" t="s">
        <v>688</v>
      </c>
      <c r="B4661" t="s">
        <v>688</v>
      </c>
      <c r="D4661" t="s">
        <v>688</v>
      </c>
      <c r="E4661" t="s">
        <v>688</v>
      </c>
      <c r="F4661" t="s">
        <v>688</v>
      </c>
      <c r="H4661" t="s">
        <v>688</v>
      </c>
      <c r="I4661" t="s">
        <v>688</v>
      </c>
      <c r="J4661" s="4" t="str">
        <f t="shared" si="73"/>
        <v/>
      </c>
      <c r="K4661" s="8" t="s">
        <v>688</v>
      </c>
    </row>
    <row r="4662" spans="1:11" x14ac:dyDescent="0.2">
      <c r="A4662" t="s">
        <v>688</v>
      </c>
      <c r="B4662" t="s">
        <v>688</v>
      </c>
      <c r="D4662" t="s">
        <v>688</v>
      </c>
      <c r="E4662" t="s">
        <v>688</v>
      </c>
      <c r="F4662" t="s">
        <v>688</v>
      </c>
      <c r="H4662" t="s">
        <v>688</v>
      </c>
      <c r="I4662" t="s">
        <v>688</v>
      </c>
      <c r="J4662" s="4" t="str">
        <f t="shared" si="73"/>
        <v/>
      </c>
      <c r="K4662" s="8" t="s">
        <v>688</v>
      </c>
    </row>
    <row r="4663" spans="1:11" x14ac:dyDescent="0.2">
      <c r="A4663" t="s">
        <v>688</v>
      </c>
      <c r="B4663" t="s">
        <v>688</v>
      </c>
      <c r="D4663" t="s">
        <v>688</v>
      </c>
      <c r="E4663" t="s">
        <v>688</v>
      </c>
      <c r="F4663" t="s">
        <v>688</v>
      </c>
      <c r="H4663" t="s">
        <v>688</v>
      </c>
      <c r="I4663" t="s">
        <v>688</v>
      </c>
      <c r="J4663" s="4" t="str">
        <f t="shared" si="73"/>
        <v/>
      </c>
      <c r="K4663" s="8" t="s">
        <v>688</v>
      </c>
    </row>
    <row r="4664" spans="1:11" x14ac:dyDescent="0.2">
      <c r="A4664" t="s">
        <v>688</v>
      </c>
      <c r="B4664" t="s">
        <v>688</v>
      </c>
      <c r="D4664" t="s">
        <v>688</v>
      </c>
      <c r="E4664" t="s">
        <v>688</v>
      </c>
      <c r="F4664" t="s">
        <v>688</v>
      </c>
      <c r="H4664" t="s">
        <v>688</v>
      </c>
      <c r="I4664" t="s">
        <v>688</v>
      </c>
      <c r="J4664" s="4" t="str">
        <f t="shared" si="73"/>
        <v/>
      </c>
      <c r="K4664" s="8" t="s">
        <v>688</v>
      </c>
    </row>
    <row r="4665" spans="1:11" x14ac:dyDescent="0.2">
      <c r="A4665" t="s">
        <v>688</v>
      </c>
      <c r="B4665" t="s">
        <v>688</v>
      </c>
      <c r="D4665" t="s">
        <v>688</v>
      </c>
      <c r="E4665" t="s">
        <v>688</v>
      </c>
      <c r="F4665" t="s">
        <v>688</v>
      </c>
      <c r="H4665" t="s">
        <v>688</v>
      </c>
      <c r="I4665" t="s">
        <v>688</v>
      </c>
      <c r="J4665" s="4" t="str">
        <f t="shared" si="73"/>
        <v/>
      </c>
      <c r="K4665" s="8" t="s">
        <v>688</v>
      </c>
    </row>
    <row r="4666" spans="1:11" x14ac:dyDescent="0.2">
      <c r="A4666" t="s">
        <v>688</v>
      </c>
      <c r="B4666" t="s">
        <v>688</v>
      </c>
      <c r="D4666" t="s">
        <v>688</v>
      </c>
      <c r="E4666" t="s">
        <v>688</v>
      </c>
      <c r="F4666" t="s">
        <v>688</v>
      </c>
      <c r="H4666" t="s">
        <v>688</v>
      </c>
      <c r="I4666" t="s">
        <v>688</v>
      </c>
      <c r="J4666" s="4" t="str">
        <f t="shared" si="73"/>
        <v/>
      </c>
      <c r="K4666" s="8" t="s">
        <v>688</v>
      </c>
    </row>
    <row r="4667" spans="1:11" x14ac:dyDescent="0.2">
      <c r="A4667" t="s">
        <v>688</v>
      </c>
      <c r="B4667" t="s">
        <v>688</v>
      </c>
      <c r="D4667" t="s">
        <v>688</v>
      </c>
      <c r="E4667" t="s">
        <v>688</v>
      </c>
      <c r="F4667" t="s">
        <v>688</v>
      </c>
      <c r="H4667" t="s">
        <v>688</v>
      </c>
      <c r="I4667" t="s">
        <v>688</v>
      </c>
      <c r="J4667" s="4" t="str">
        <f t="shared" si="73"/>
        <v/>
      </c>
      <c r="K4667" s="8" t="s">
        <v>688</v>
      </c>
    </row>
    <row r="4668" spans="1:11" x14ac:dyDescent="0.2">
      <c r="A4668" t="s">
        <v>688</v>
      </c>
      <c r="B4668" t="s">
        <v>688</v>
      </c>
      <c r="D4668" t="s">
        <v>688</v>
      </c>
      <c r="E4668" t="s">
        <v>688</v>
      </c>
      <c r="F4668" t="s">
        <v>688</v>
      </c>
      <c r="H4668" t="s">
        <v>688</v>
      </c>
      <c r="I4668" t="s">
        <v>688</v>
      </c>
      <c r="J4668" s="4" t="str">
        <f t="shared" si="73"/>
        <v/>
      </c>
      <c r="K4668" s="8" t="s">
        <v>688</v>
      </c>
    </row>
    <row r="4669" spans="1:11" x14ac:dyDescent="0.2">
      <c r="A4669" t="s">
        <v>688</v>
      </c>
      <c r="B4669" t="s">
        <v>688</v>
      </c>
      <c r="D4669" t="s">
        <v>688</v>
      </c>
      <c r="E4669" t="s">
        <v>688</v>
      </c>
      <c r="F4669" t="s">
        <v>688</v>
      </c>
      <c r="H4669" t="s">
        <v>688</v>
      </c>
      <c r="I4669" t="s">
        <v>688</v>
      </c>
      <c r="J4669" s="4" t="str">
        <f t="shared" si="73"/>
        <v/>
      </c>
      <c r="K4669" s="8" t="s">
        <v>688</v>
      </c>
    </row>
    <row r="4670" spans="1:11" x14ac:dyDescent="0.2">
      <c r="A4670" t="s">
        <v>688</v>
      </c>
      <c r="B4670" t="s">
        <v>688</v>
      </c>
      <c r="D4670" t="s">
        <v>688</v>
      </c>
      <c r="E4670" t="s">
        <v>688</v>
      </c>
      <c r="F4670" t="s">
        <v>688</v>
      </c>
      <c r="H4670" t="s">
        <v>688</v>
      </c>
      <c r="I4670" t="s">
        <v>688</v>
      </c>
      <c r="J4670" s="4" t="str">
        <f t="shared" si="73"/>
        <v/>
      </c>
      <c r="K4670" s="8" t="s">
        <v>688</v>
      </c>
    </row>
    <row r="4671" spans="1:11" x14ac:dyDescent="0.2">
      <c r="A4671" t="s">
        <v>688</v>
      </c>
      <c r="B4671" t="s">
        <v>688</v>
      </c>
      <c r="D4671" t="s">
        <v>688</v>
      </c>
      <c r="E4671" t="s">
        <v>688</v>
      </c>
      <c r="F4671" t="s">
        <v>688</v>
      </c>
      <c r="H4671" t="s">
        <v>688</v>
      </c>
      <c r="I4671" t="s">
        <v>688</v>
      </c>
      <c r="J4671" s="4" t="str">
        <f t="shared" si="73"/>
        <v/>
      </c>
      <c r="K4671" s="8" t="s">
        <v>688</v>
      </c>
    </row>
    <row r="4672" spans="1:11" x14ac:dyDescent="0.2">
      <c r="A4672" t="s">
        <v>688</v>
      </c>
      <c r="B4672" t="s">
        <v>688</v>
      </c>
      <c r="D4672" t="s">
        <v>688</v>
      </c>
      <c r="E4672" t="s">
        <v>688</v>
      </c>
      <c r="F4672" t="s">
        <v>688</v>
      </c>
      <c r="H4672" t="s">
        <v>688</v>
      </c>
      <c r="I4672" t="s">
        <v>688</v>
      </c>
      <c r="J4672" s="4" t="str">
        <f t="shared" si="73"/>
        <v/>
      </c>
      <c r="K4672" s="8" t="s">
        <v>688</v>
      </c>
    </row>
    <row r="4673" spans="1:11" x14ac:dyDescent="0.2">
      <c r="A4673" t="s">
        <v>688</v>
      </c>
      <c r="B4673" t="s">
        <v>688</v>
      </c>
      <c r="D4673" t="s">
        <v>688</v>
      </c>
      <c r="E4673" t="s">
        <v>688</v>
      </c>
      <c r="F4673" t="s">
        <v>688</v>
      </c>
      <c r="H4673" t="s">
        <v>688</v>
      </c>
      <c r="I4673" t="s">
        <v>688</v>
      </c>
      <c r="J4673" s="4" t="str">
        <f t="shared" si="73"/>
        <v/>
      </c>
      <c r="K4673" s="8" t="s">
        <v>688</v>
      </c>
    </row>
    <row r="4674" spans="1:11" x14ac:dyDescent="0.2">
      <c r="A4674" t="s">
        <v>688</v>
      </c>
      <c r="B4674" t="s">
        <v>688</v>
      </c>
      <c r="D4674" t="s">
        <v>688</v>
      </c>
      <c r="E4674" t="s">
        <v>688</v>
      </c>
      <c r="F4674" t="s">
        <v>688</v>
      </c>
      <c r="H4674" t="s">
        <v>688</v>
      </c>
      <c r="I4674" t="s">
        <v>688</v>
      </c>
      <c r="J4674" s="4" t="str">
        <f t="shared" ref="J4674:J4737" si="74">IF($G4674="","", $A4674 + ($G4674/1000)/86400)</f>
        <v/>
      </c>
      <c r="K4674" s="8" t="s">
        <v>688</v>
      </c>
    </row>
    <row r="4675" spans="1:11" x14ac:dyDescent="0.2">
      <c r="A4675" t="s">
        <v>688</v>
      </c>
      <c r="B4675" t="s">
        <v>688</v>
      </c>
      <c r="D4675" t="s">
        <v>688</v>
      </c>
      <c r="E4675" t="s">
        <v>688</v>
      </c>
      <c r="F4675" t="s">
        <v>688</v>
      </c>
      <c r="H4675" t="s">
        <v>688</v>
      </c>
      <c r="I4675" t="s">
        <v>688</v>
      </c>
      <c r="J4675" s="4" t="str">
        <f t="shared" si="74"/>
        <v/>
      </c>
      <c r="K4675" s="8" t="s">
        <v>688</v>
      </c>
    </row>
    <row r="4676" spans="1:11" x14ac:dyDescent="0.2">
      <c r="A4676" t="s">
        <v>688</v>
      </c>
      <c r="B4676" t="s">
        <v>688</v>
      </c>
      <c r="D4676" t="s">
        <v>688</v>
      </c>
      <c r="E4676" t="s">
        <v>688</v>
      </c>
      <c r="F4676" t="s">
        <v>688</v>
      </c>
      <c r="H4676" t="s">
        <v>688</v>
      </c>
      <c r="I4676" t="s">
        <v>688</v>
      </c>
      <c r="J4676" s="4" t="str">
        <f t="shared" si="74"/>
        <v/>
      </c>
      <c r="K4676" s="8" t="s">
        <v>688</v>
      </c>
    </row>
    <row r="4677" spans="1:11" x14ac:dyDescent="0.2">
      <c r="A4677" t="s">
        <v>688</v>
      </c>
      <c r="B4677" t="s">
        <v>688</v>
      </c>
      <c r="D4677" t="s">
        <v>688</v>
      </c>
      <c r="E4677" t="s">
        <v>688</v>
      </c>
      <c r="F4677" t="s">
        <v>688</v>
      </c>
      <c r="H4677" t="s">
        <v>688</v>
      </c>
      <c r="I4677" t="s">
        <v>688</v>
      </c>
      <c r="J4677" s="4" t="str">
        <f t="shared" si="74"/>
        <v/>
      </c>
      <c r="K4677" s="8" t="s">
        <v>688</v>
      </c>
    </row>
    <row r="4678" spans="1:11" x14ac:dyDescent="0.2">
      <c r="A4678" t="s">
        <v>688</v>
      </c>
      <c r="B4678" t="s">
        <v>688</v>
      </c>
      <c r="D4678" t="s">
        <v>688</v>
      </c>
      <c r="E4678" t="s">
        <v>688</v>
      </c>
      <c r="F4678" t="s">
        <v>688</v>
      </c>
      <c r="H4678" t="s">
        <v>688</v>
      </c>
      <c r="I4678" t="s">
        <v>688</v>
      </c>
      <c r="J4678" s="4" t="str">
        <f t="shared" si="74"/>
        <v/>
      </c>
      <c r="K4678" s="8" t="s">
        <v>688</v>
      </c>
    </row>
    <row r="4679" spans="1:11" x14ac:dyDescent="0.2">
      <c r="A4679" t="s">
        <v>688</v>
      </c>
      <c r="B4679" t="s">
        <v>688</v>
      </c>
      <c r="D4679" t="s">
        <v>688</v>
      </c>
      <c r="E4679" t="s">
        <v>688</v>
      </c>
      <c r="F4679" t="s">
        <v>688</v>
      </c>
      <c r="H4679" t="s">
        <v>688</v>
      </c>
      <c r="I4679" t="s">
        <v>688</v>
      </c>
      <c r="J4679" s="4" t="str">
        <f t="shared" si="74"/>
        <v/>
      </c>
      <c r="K4679" s="8" t="s">
        <v>688</v>
      </c>
    </row>
    <row r="4680" spans="1:11" x14ac:dyDescent="0.2">
      <c r="A4680" t="s">
        <v>688</v>
      </c>
      <c r="B4680" t="s">
        <v>688</v>
      </c>
      <c r="D4680" t="s">
        <v>688</v>
      </c>
      <c r="E4680" t="s">
        <v>688</v>
      </c>
      <c r="F4680" t="s">
        <v>688</v>
      </c>
      <c r="H4680" t="s">
        <v>688</v>
      </c>
      <c r="I4680" t="s">
        <v>688</v>
      </c>
      <c r="J4680" s="4" t="str">
        <f t="shared" si="74"/>
        <v/>
      </c>
      <c r="K4680" s="8" t="s">
        <v>688</v>
      </c>
    </row>
    <row r="4681" spans="1:11" x14ac:dyDescent="0.2">
      <c r="A4681" t="s">
        <v>688</v>
      </c>
      <c r="B4681" t="s">
        <v>688</v>
      </c>
      <c r="D4681" t="s">
        <v>688</v>
      </c>
      <c r="E4681" t="s">
        <v>688</v>
      </c>
      <c r="F4681" t="s">
        <v>688</v>
      </c>
      <c r="H4681" t="s">
        <v>688</v>
      </c>
      <c r="I4681" t="s">
        <v>688</v>
      </c>
      <c r="J4681" s="4" t="str">
        <f t="shared" si="74"/>
        <v/>
      </c>
      <c r="K4681" s="8" t="s">
        <v>688</v>
      </c>
    </row>
    <row r="4682" spans="1:11" x14ac:dyDescent="0.2">
      <c r="A4682" t="s">
        <v>688</v>
      </c>
      <c r="B4682" t="s">
        <v>688</v>
      </c>
      <c r="D4682" t="s">
        <v>688</v>
      </c>
      <c r="E4682" t="s">
        <v>688</v>
      </c>
      <c r="F4682" t="s">
        <v>688</v>
      </c>
      <c r="H4682" t="s">
        <v>688</v>
      </c>
      <c r="I4682" t="s">
        <v>688</v>
      </c>
      <c r="J4682" s="4" t="str">
        <f t="shared" si="74"/>
        <v/>
      </c>
      <c r="K4682" s="8" t="s">
        <v>688</v>
      </c>
    </row>
    <row r="4683" spans="1:11" x14ac:dyDescent="0.2">
      <c r="A4683" t="s">
        <v>688</v>
      </c>
      <c r="B4683" t="s">
        <v>688</v>
      </c>
      <c r="D4683" t="s">
        <v>688</v>
      </c>
      <c r="E4683" t="s">
        <v>688</v>
      </c>
      <c r="F4683" t="s">
        <v>688</v>
      </c>
      <c r="H4683" t="s">
        <v>688</v>
      </c>
      <c r="I4683" t="s">
        <v>688</v>
      </c>
      <c r="J4683" s="4" t="str">
        <f t="shared" si="74"/>
        <v/>
      </c>
      <c r="K4683" s="8" t="s">
        <v>688</v>
      </c>
    </row>
    <row r="4684" spans="1:11" x14ac:dyDescent="0.2">
      <c r="A4684" t="s">
        <v>688</v>
      </c>
      <c r="B4684" t="s">
        <v>688</v>
      </c>
      <c r="D4684" t="s">
        <v>688</v>
      </c>
      <c r="E4684" t="s">
        <v>688</v>
      </c>
      <c r="F4684" t="s">
        <v>688</v>
      </c>
      <c r="H4684" t="s">
        <v>688</v>
      </c>
      <c r="I4684" t="s">
        <v>688</v>
      </c>
      <c r="J4684" s="4" t="str">
        <f t="shared" si="74"/>
        <v/>
      </c>
      <c r="K4684" s="8" t="s">
        <v>688</v>
      </c>
    </row>
    <row r="4685" spans="1:11" x14ac:dyDescent="0.2">
      <c r="A4685" t="s">
        <v>688</v>
      </c>
      <c r="B4685" t="s">
        <v>688</v>
      </c>
      <c r="D4685" t="s">
        <v>688</v>
      </c>
      <c r="E4685" t="s">
        <v>688</v>
      </c>
      <c r="F4685" t="s">
        <v>688</v>
      </c>
      <c r="H4685" t="s">
        <v>688</v>
      </c>
      <c r="I4685" t="s">
        <v>688</v>
      </c>
      <c r="J4685" s="4" t="str">
        <f t="shared" si="74"/>
        <v/>
      </c>
      <c r="K4685" s="8" t="s">
        <v>688</v>
      </c>
    </row>
    <row r="4686" spans="1:11" x14ac:dyDescent="0.2">
      <c r="A4686" t="s">
        <v>688</v>
      </c>
      <c r="B4686" t="s">
        <v>688</v>
      </c>
      <c r="D4686" t="s">
        <v>688</v>
      </c>
      <c r="E4686" t="s">
        <v>688</v>
      </c>
      <c r="F4686" t="s">
        <v>688</v>
      </c>
      <c r="H4686" t="s">
        <v>688</v>
      </c>
      <c r="I4686" t="s">
        <v>688</v>
      </c>
      <c r="J4686" s="4" t="str">
        <f t="shared" si="74"/>
        <v/>
      </c>
      <c r="K4686" s="8" t="s">
        <v>688</v>
      </c>
    </row>
    <row r="4687" spans="1:11" x14ac:dyDescent="0.2">
      <c r="A4687" t="s">
        <v>688</v>
      </c>
      <c r="B4687" t="s">
        <v>688</v>
      </c>
      <c r="D4687" t="s">
        <v>688</v>
      </c>
      <c r="E4687" t="s">
        <v>688</v>
      </c>
      <c r="F4687" t="s">
        <v>688</v>
      </c>
      <c r="H4687" t="s">
        <v>688</v>
      </c>
      <c r="I4687" t="s">
        <v>688</v>
      </c>
      <c r="J4687" s="4" t="str">
        <f t="shared" si="74"/>
        <v/>
      </c>
      <c r="K4687" s="8" t="s">
        <v>688</v>
      </c>
    </row>
    <row r="4688" spans="1:11" x14ac:dyDescent="0.2">
      <c r="A4688" t="s">
        <v>688</v>
      </c>
      <c r="B4688" t="s">
        <v>688</v>
      </c>
      <c r="D4688" t="s">
        <v>688</v>
      </c>
      <c r="E4688" t="s">
        <v>688</v>
      </c>
      <c r="F4688" t="s">
        <v>688</v>
      </c>
      <c r="H4688" t="s">
        <v>688</v>
      </c>
      <c r="I4688" t="s">
        <v>688</v>
      </c>
      <c r="J4688" s="4" t="str">
        <f t="shared" si="74"/>
        <v/>
      </c>
      <c r="K4688" s="8" t="s">
        <v>688</v>
      </c>
    </row>
    <row r="4689" spans="1:11" x14ac:dyDescent="0.2">
      <c r="A4689" t="s">
        <v>688</v>
      </c>
      <c r="B4689" t="s">
        <v>688</v>
      </c>
      <c r="D4689" t="s">
        <v>688</v>
      </c>
      <c r="E4689" t="s">
        <v>688</v>
      </c>
      <c r="F4689" t="s">
        <v>688</v>
      </c>
      <c r="H4689" t="s">
        <v>688</v>
      </c>
      <c r="I4689" t="s">
        <v>688</v>
      </c>
      <c r="J4689" s="4" t="str">
        <f t="shared" si="74"/>
        <v/>
      </c>
      <c r="K4689" s="8" t="s">
        <v>688</v>
      </c>
    </row>
    <row r="4690" spans="1:11" x14ac:dyDescent="0.2">
      <c r="A4690" t="s">
        <v>688</v>
      </c>
      <c r="B4690" t="s">
        <v>688</v>
      </c>
      <c r="D4690" t="s">
        <v>688</v>
      </c>
      <c r="E4690" t="s">
        <v>688</v>
      </c>
      <c r="F4690" t="s">
        <v>688</v>
      </c>
      <c r="H4690" t="s">
        <v>688</v>
      </c>
      <c r="I4690" t="s">
        <v>688</v>
      </c>
      <c r="J4690" s="4" t="str">
        <f t="shared" si="74"/>
        <v/>
      </c>
      <c r="K4690" s="8" t="s">
        <v>688</v>
      </c>
    </row>
    <row r="4691" spans="1:11" x14ac:dyDescent="0.2">
      <c r="A4691" t="s">
        <v>688</v>
      </c>
      <c r="B4691" t="s">
        <v>688</v>
      </c>
      <c r="D4691" t="s">
        <v>688</v>
      </c>
      <c r="E4691" t="s">
        <v>688</v>
      </c>
      <c r="F4691" t="s">
        <v>688</v>
      </c>
      <c r="H4691" t="s">
        <v>688</v>
      </c>
      <c r="I4691" t="s">
        <v>688</v>
      </c>
      <c r="J4691" s="4" t="str">
        <f t="shared" si="74"/>
        <v/>
      </c>
      <c r="K4691" s="8" t="s">
        <v>688</v>
      </c>
    </row>
    <row r="4692" spans="1:11" x14ac:dyDescent="0.2">
      <c r="A4692" t="s">
        <v>688</v>
      </c>
      <c r="B4692" t="s">
        <v>688</v>
      </c>
      <c r="D4692" t="s">
        <v>688</v>
      </c>
      <c r="E4692" t="s">
        <v>688</v>
      </c>
      <c r="F4692" t="s">
        <v>688</v>
      </c>
      <c r="H4692" t="s">
        <v>688</v>
      </c>
      <c r="I4692" t="s">
        <v>688</v>
      </c>
      <c r="J4692" s="4" t="str">
        <f t="shared" si="74"/>
        <v/>
      </c>
      <c r="K4692" s="8" t="s">
        <v>688</v>
      </c>
    </row>
    <row r="4693" spans="1:11" x14ac:dyDescent="0.2">
      <c r="A4693" t="s">
        <v>688</v>
      </c>
      <c r="B4693" t="s">
        <v>688</v>
      </c>
      <c r="D4693" t="s">
        <v>688</v>
      </c>
      <c r="E4693" t="s">
        <v>688</v>
      </c>
      <c r="F4693" t="s">
        <v>688</v>
      </c>
      <c r="H4693" t="s">
        <v>688</v>
      </c>
      <c r="I4693" t="s">
        <v>688</v>
      </c>
      <c r="J4693" s="4" t="str">
        <f t="shared" si="74"/>
        <v/>
      </c>
      <c r="K4693" s="8" t="s">
        <v>688</v>
      </c>
    </row>
    <row r="4694" spans="1:11" x14ac:dyDescent="0.2">
      <c r="A4694" t="s">
        <v>688</v>
      </c>
      <c r="B4694" t="s">
        <v>688</v>
      </c>
      <c r="D4694" t="s">
        <v>688</v>
      </c>
      <c r="E4694" t="s">
        <v>688</v>
      </c>
      <c r="F4694" t="s">
        <v>688</v>
      </c>
      <c r="H4694" t="s">
        <v>688</v>
      </c>
      <c r="I4694" t="s">
        <v>688</v>
      </c>
      <c r="J4694" s="4" t="str">
        <f t="shared" si="74"/>
        <v/>
      </c>
      <c r="K4694" s="8" t="s">
        <v>688</v>
      </c>
    </row>
    <row r="4695" spans="1:11" x14ac:dyDescent="0.2">
      <c r="A4695" t="s">
        <v>688</v>
      </c>
      <c r="B4695" t="s">
        <v>688</v>
      </c>
      <c r="D4695" t="s">
        <v>688</v>
      </c>
      <c r="E4695" t="s">
        <v>688</v>
      </c>
      <c r="F4695" t="s">
        <v>688</v>
      </c>
      <c r="H4695" t="s">
        <v>688</v>
      </c>
      <c r="I4695" t="s">
        <v>688</v>
      </c>
      <c r="J4695" s="4" t="str">
        <f t="shared" si="74"/>
        <v/>
      </c>
      <c r="K4695" s="8" t="s">
        <v>688</v>
      </c>
    </row>
    <row r="4696" spans="1:11" x14ac:dyDescent="0.2">
      <c r="A4696" t="s">
        <v>688</v>
      </c>
      <c r="B4696" t="s">
        <v>688</v>
      </c>
      <c r="D4696" t="s">
        <v>688</v>
      </c>
      <c r="E4696" t="s">
        <v>688</v>
      </c>
      <c r="F4696" t="s">
        <v>688</v>
      </c>
      <c r="H4696" t="s">
        <v>688</v>
      </c>
      <c r="I4696" t="s">
        <v>688</v>
      </c>
      <c r="J4696" s="4" t="str">
        <f t="shared" si="74"/>
        <v/>
      </c>
      <c r="K4696" s="8" t="s">
        <v>688</v>
      </c>
    </row>
    <row r="4697" spans="1:11" x14ac:dyDescent="0.2">
      <c r="A4697" t="s">
        <v>688</v>
      </c>
      <c r="B4697" t="s">
        <v>688</v>
      </c>
      <c r="D4697" t="s">
        <v>688</v>
      </c>
      <c r="E4697" t="s">
        <v>688</v>
      </c>
      <c r="F4697" t="s">
        <v>688</v>
      </c>
      <c r="H4697" t="s">
        <v>688</v>
      </c>
      <c r="I4697" t="s">
        <v>688</v>
      </c>
      <c r="J4697" s="4" t="str">
        <f t="shared" si="74"/>
        <v/>
      </c>
      <c r="K4697" s="8" t="s">
        <v>688</v>
      </c>
    </row>
    <row r="4698" spans="1:11" x14ac:dyDescent="0.2">
      <c r="A4698" t="s">
        <v>688</v>
      </c>
      <c r="B4698" t="s">
        <v>688</v>
      </c>
      <c r="D4698" t="s">
        <v>688</v>
      </c>
      <c r="E4698" t="s">
        <v>688</v>
      </c>
      <c r="F4698" t="s">
        <v>688</v>
      </c>
      <c r="H4698" t="s">
        <v>688</v>
      </c>
      <c r="I4698" t="s">
        <v>688</v>
      </c>
      <c r="J4698" s="4" t="str">
        <f t="shared" si="74"/>
        <v/>
      </c>
      <c r="K4698" s="8" t="s">
        <v>688</v>
      </c>
    </row>
    <row r="4699" spans="1:11" x14ac:dyDescent="0.2">
      <c r="A4699" t="s">
        <v>688</v>
      </c>
      <c r="B4699" t="s">
        <v>688</v>
      </c>
      <c r="D4699" t="s">
        <v>688</v>
      </c>
      <c r="E4699" t="s">
        <v>688</v>
      </c>
      <c r="F4699" t="s">
        <v>688</v>
      </c>
      <c r="H4699" t="s">
        <v>688</v>
      </c>
      <c r="I4699" t="s">
        <v>688</v>
      </c>
      <c r="J4699" s="4" t="str">
        <f t="shared" si="74"/>
        <v/>
      </c>
      <c r="K4699" s="8" t="s">
        <v>688</v>
      </c>
    </row>
    <row r="4700" spans="1:11" x14ac:dyDescent="0.2">
      <c r="A4700" t="s">
        <v>688</v>
      </c>
      <c r="B4700" t="s">
        <v>688</v>
      </c>
      <c r="D4700" t="s">
        <v>688</v>
      </c>
      <c r="E4700" t="s">
        <v>688</v>
      </c>
      <c r="F4700" t="s">
        <v>688</v>
      </c>
      <c r="H4700" t="s">
        <v>688</v>
      </c>
      <c r="I4700" t="s">
        <v>688</v>
      </c>
      <c r="J4700" s="4" t="str">
        <f t="shared" si="74"/>
        <v/>
      </c>
      <c r="K4700" s="8" t="s">
        <v>688</v>
      </c>
    </row>
    <row r="4701" spans="1:11" x14ac:dyDescent="0.2">
      <c r="A4701" t="s">
        <v>688</v>
      </c>
      <c r="B4701" t="s">
        <v>688</v>
      </c>
      <c r="D4701" t="s">
        <v>688</v>
      </c>
      <c r="E4701" t="s">
        <v>688</v>
      </c>
      <c r="F4701" t="s">
        <v>688</v>
      </c>
      <c r="H4701" t="s">
        <v>688</v>
      </c>
      <c r="I4701" t="s">
        <v>688</v>
      </c>
      <c r="J4701" s="4" t="str">
        <f t="shared" si="74"/>
        <v/>
      </c>
      <c r="K4701" s="8" t="s">
        <v>688</v>
      </c>
    </row>
    <row r="4702" spans="1:11" x14ac:dyDescent="0.2">
      <c r="A4702" t="s">
        <v>688</v>
      </c>
      <c r="B4702" t="s">
        <v>688</v>
      </c>
      <c r="D4702" t="s">
        <v>688</v>
      </c>
      <c r="E4702" t="s">
        <v>688</v>
      </c>
      <c r="F4702" t="s">
        <v>688</v>
      </c>
      <c r="H4702" t="s">
        <v>688</v>
      </c>
      <c r="I4702" t="s">
        <v>688</v>
      </c>
      <c r="J4702" s="4" t="str">
        <f t="shared" si="74"/>
        <v/>
      </c>
      <c r="K4702" s="8" t="s">
        <v>688</v>
      </c>
    </row>
    <row r="4703" spans="1:11" x14ac:dyDescent="0.2">
      <c r="A4703" t="s">
        <v>688</v>
      </c>
      <c r="B4703" t="s">
        <v>688</v>
      </c>
      <c r="D4703" t="s">
        <v>688</v>
      </c>
      <c r="E4703" t="s">
        <v>688</v>
      </c>
      <c r="F4703" t="s">
        <v>688</v>
      </c>
      <c r="H4703" t="s">
        <v>688</v>
      </c>
      <c r="I4703" t="s">
        <v>688</v>
      </c>
      <c r="J4703" s="4" t="str">
        <f t="shared" si="74"/>
        <v/>
      </c>
      <c r="K4703" s="8" t="s">
        <v>688</v>
      </c>
    </row>
    <row r="4704" spans="1:11" x14ac:dyDescent="0.2">
      <c r="A4704" t="s">
        <v>688</v>
      </c>
      <c r="B4704" t="s">
        <v>688</v>
      </c>
      <c r="D4704" t="s">
        <v>688</v>
      </c>
      <c r="E4704" t="s">
        <v>688</v>
      </c>
      <c r="F4704" t="s">
        <v>688</v>
      </c>
      <c r="H4704" t="s">
        <v>688</v>
      </c>
      <c r="I4704" t="s">
        <v>688</v>
      </c>
      <c r="J4704" s="4" t="str">
        <f t="shared" si="74"/>
        <v/>
      </c>
      <c r="K4704" s="8" t="s">
        <v>688</v>
      </c>
    </row>
    <row r="4705" spans="1:11" x14ac:dyDescent="0.2">
      <c r="A4705" t="s">
        <v>688</v>
      </c>
      <c r="B4705" t="s">
        <v>688</v>
      </c>
      <c r="D4705" t="s">
        <v>688</v>
      </c>
      <c r="E4705" t="s">
        <v>688</v>
      </c>
      <c r="F4705" t="s">
        <v>688</v>
      </c>
      <c r="H4705" t="s">
        <v>688</v>
      </c>
      <c r="I4705" t="s">
        <v>688</v>
      </c>
      <c r="J4705" s="4" t="str">
        <f t="shared" si="74"/>
        <v/>
      </c>
      <c r="K4705" s="8" t="s">
        <v>688</v>
      </c>
    </row>
    <row r="4706" spans="1:11" x14ac:dyDescent="0.2">
      <c r="A4706" t="s">
        <v>688</v>
      </c>
      <c r="B4706" t="s">
        <v>688</v>
      </c>
      <c r="D4706" t="s">
        <v>688</v>
      </c>
      <c r="E4706" t="s">
        <v>688</v>
      </c>
      <c r="F4706" t="s">
        <v>688</v>
      </c>
      <c r="H4706" t="s">
        <v>688</v>
      </c>
      <c r="I4706" t="s">
        <v>688</v>
      </c>
      <c r="J4706" s="4" t="str">
        <f t="shared" si="74"/>
        <v/>
      </c>
      <c r="K4706" s="8" t="s">
        <v>688</v>
      </c>
    </row>
    <row r="4707" spans="1:11" x14ac:dyDescent="0.2">
      <c r="A4707" t="s">
        <v>688</v>
      </c>
      <c r="B4707" t="s">
        <v>688</v>
      </c>
      <c r="D4707" t="s">
        <v>688</v>
      </c>
      <c r="E4707" t="s">
        <v>688</v>
      </c>
      <c r="F4707" t="s">
        <v>688</v>
      </c>
      <c r="H4707" t="s">
        <v>688</v>
      </c>
      <c r="I4707" t="s">
        <v>688</v>
      </c>
      <c r="J4707" s="4" t="str">
        <f t="shared" si="74"/>
        <v/>
      </c>
      <c r="K4707" s="8" t="s">
        <v>688</v>
      </c>
    </row>
    <row r="4708" spans="1:11" x14ac:dyDescent="0.2">
      <c r="A4708" t="s">
        <v>688</v>
      </c>
      <c r="B4708" t="s">
        <v>688</v>
      </c>
      <c r="D4708" t="s">
        <v>688</v>
      </c>
      <c r="E4708" t="s">
        <v>688</v>
      </c>
      <c r="F4708" t="s">
        <v>688</v>
      </c>
      <c r="H4708" t="s">
        <v>688</v>
      </c>
      <c r="I4708" t="s">
        <v>688</v>
      </c>
      <c r="J4708" s="4" t="str">
        <f t="shared" si="74"/>
        <v/>
      </c>
      <c r="K4708" s="8" t="s">
        <v>688</v>
      </c>
    </row>
    <row r="4709" spans="1:11" x14ac:dyDescent="0.2">
      <c r="A4709" t="s">
        <v>688</v>
      </c>
      <c r="B4709" t="s">
        <v>688</v>
      </c>
      <c r="D4709" t="s">
        <v>688</v>
      </c>
      <c r="E4709" t="s">
        <v>688</v>
      </c>
      <c r="F4709" t="s">
        <v>688</v>
      </c>
      <c r="H4709" t="s">
        <v>688</v>
      </c>
      <c r="I4709" t="s">
        <v>688</v>
      </c>
      <c r="J4709" s="4" t="str">
        <f t="shared" si="74"/>
        <v/>
      </c>
      <c r="K4709" s="8" t="s">
        <v>688</v>
      </c>
    </row>
    <row r="4710" spans="1:11" x14ac:dyDescent="0.2">
      <c r="A4710" t="s">
        <v>688</v>
      </c>
      <c r="B4710" t="s">
        <v>688</v>
      </c>
      <c r="D4710" t="s">
        <v>688</v>
      </c>
      <c r="E4710" t="s">
        <v>688</v>
      </c>
      <c r="F4710" t="s">
        <v>688</v>
      </c>
      <c r="H4710" t="s">
        <v>688</v>
      </c>
      <c r="I4710" t="s">
        <v>688</v>
      </c>
      <c r="J4710" s="4" t="str">
        <f t="shared" si="74"/>
        <v/>
      </c>
      <c r="K4710" s="8" t="s">
        <v>688</v>
      </c>
    </row>
    <row r="4711" spans="1:11" x14ac:dyDescent="0.2">
      <c r="A4711" t="s">
        <v>688</v>
      </c>
      <c r="B4711" t="s">
        <v>688</v>
      </c>
      <c r="D4711" t="s">
        <v>688</v>
      </c>
      <c r="E4711" t="s">
        <v>688</v>
      </c>
      <c r="F4711" t="s">
        <v>688</v>
      </c>
      <c r="H4711" t="s">
        <v>688</v>
      </c>
      <c r="I4711" t="s">
        <v>688</v>
      </c>
      <c r="J4711" s="4" t="str">
        <f t="shared" si="74"/>
        <v/>
      </c>
      <c r="K4711" s="8" t="s">
        <v>688</v>
      </c>
    </row>
    <row r="4712" spans="1:11" x14ac:dyDescent="0.2">
      <c r="A4712" t="s">
        <v>688</v>
      </c>
      <c r="B4712" t="s">
        <v>688</v>
      </c>
      <c r="D4712" t="s">
        <v>688</v>
      </c>
      <c r="E4712" t="s">
        <v>688</v>
      </c>
      <c r="F4712" t="s">
        <v>688</v>
      </c>
      <c r="H4712" t="s">
        <v>688</v>
      </c>
      <c r="I4712" t="s">
        <v>688</v>
      </c>
      <c r="J4712" s="4" t="str">
        <f t="shared" si="74"/>
        <v/>
      </c>
      <c r="K4712" s="8" t="s">
        <v>688</v>
      </c>
    </row>
    <row r="4713" spans="1:11" x14ac:dyDescent="0.2">
      <c r="A4713" t="s">
        <v>688</v>
      </c>
      <c r="B4713" t="s">
        <v>688</v>
      </c>
      <c r="D4713" t="s">
        <v>688</v>
      </c>
      <c r="E4713" t="s">
        <v>688</v>
      </c>
      <c r="F4713" t="s">
        <v>688</v>
      </c>
      <c r="H4713" t="s">
        <v>688</v>
      </c>
      <c r="I4713" t="s">
        <v>688</v>
      </c>
      <c r="J4713" s="4" t="str">
        <f t="shared" si="74"/>
        <v/>
      </c>
      <c r="K4713" s="8" t="s">
        <v>688</v>
      </c>
    </row>
    <row r="4714" spans="1:11" x14ac:dyDescent="0.2">
      <c r="A4714" t="s">
        <v>688</v>
      </c>
      <c r="B4714" t="s">
        <v>688</v>
      </c>
      <c r="D4714" t="s">
        <v>688</v>
      </c>
      <c r="E4714" t="s">
        <v>688</v>
      </c>
      <c r="F4714" t="s">
        <v>688</v>
      </c>
      <c r="H4714" t="s">
        <v>688</v>
      </c>
      <c r="I4714" t="s">
        <v>688</v>
      </c>
      <c r="J4714" s="4" t="str">
        <f t="shared" si="74"/>
        <v/>
      </c>
      <c r="K4714" s="8" t="s">
        <v>688</v>
      </c>
    </row>
    <row r="4715" spans="1:11" x14ac:dyDescent="0.2">
      <c r="A4715" t="s">
        <v>688</v>
      </c>
      <c r="B4715" t="s">
        <v>688</v>
      </c>
      <c r="D4715" t="s">
        <v>688</v>
      </c>
      <c r="E4715" t="s">
        <v>688</v>
      </c>
      <c r="F4715" t="s">
        <v>688</v>
      </c>
      <c r="H4715" t="s">
        <v>688</v>
      </c>
      <c r="I4715" t="s">
        <v>688</v>
      </c>
      <c r="J4715" s="4" t="str">
        <f t="shared" si="74"/>
        <v/>
      </c>
      <c r="K4715" s="8" t="s">
        <v>688</v>
      </c>
    </row>
    <row r="4716" spans="1:11" x14ac:dyDescent="0.2">
      <c r="A4716" t="s">
        <v>688</v>
      </c>
      <c r="B4716" t="s">
        <v>688</v>
      </c>
      <c r="D4716" t="s">
        <v>688</v>
      </c>
      <c r="E4716" t="s">
        <v>688</v>
      </c>
      <c r="F4716" t="s">
        <v>688</v>
      </c>
      <c r="H4716" t="s">
        <v>688</v>
      </c>
      <c r="I4716" t="s">
        <v>688</v>
      </c>
      <c r="J4716" s="4" t="str">
        <f t="shared" si="74"/>
        <v/>
      </c>
      <c r="K4716" s="8" t="s">
        <v>688</v>
      </c>
    </row>
    <row r="4717" spans="1:11" x14ac:dyDescent="0.2">
      <c r="A4717" t="s">
        <v>688</v>
      </c>
      <c r="B4717" t="s">
        <v>688</v>
      </c>
      <c r="D4717" t="s">
        <v>688</v>
      </c>
      <c r="E4717" t="s">
        <v>688</v>
      </c>
      <c r="F4717" t="s">
        <v>688</v>
      </c>
      <c r="H4717" t="s">
        <v>688</v>
      </c>
      <c r="I4717" t="s">
        <v>688</v>
      </c>
      <c r="J4717" s="4" t="str">
        <f t="shared" si="74"/>
        <v/>
      </c>
      <c r="K4717" s="8" t="s">
        <v>688</v>
      </c>
    </row>
    <row r="4718" spans="1:11" x14ac:dyDescent="0.2">
      <c r="A4718" t="s">
        <v>688</v>
      </c>
      <c r="B4718" t="s">
        <v>688</v>
      </c>
      <c r="D4718" t="s">
        <v>688</v>
      </c>
      <c r="E4718" t="s">
        <v>688</v>
      </c>
      <c r="F4718" t="s">
        <v>688</v>
      </c>
      <c r="H4718" t="s">
        <v>688</v>
      </c>
      <c r="I4718" t="s">
        <v>688</v>
      </c>
      <c r="J4718" s="4" t="str">
        <f t="shared" si="74"/>
        <v/>
      </c>
      <c r="K4718" s="8" t="s">
        <v>688</v>
      </c>
    </row>
    <row r="4719" spans="1:11" x14ac:dyDescent="0.2">
      <c r="A4719" t="s">
        <v>688</v>
      </c>
      <c r="B4719" t="s">
        <v>688</v>
      </c>
      <c r="D4719" t="s">
        <v>688</v>
      </c>
      <c r="E4719" t="s">
        <v>688</v>
      </c>
      <c r="F4719" t="s">
        <v>688</v>
      </c>
      <c r="H4719" t="s">
        <v>688</v>
      </c>
      <c r="I4719" t="s">
        <v>688</v>
      </c>
      <c r="J4719" s="4" t="str">
        <f t="shared" si="74"/>
        <v/>
      </c>
      <c r="K4719" s="8" t="s">
        <v>688</v>
      </c>
    </row>
    <row r="4720" spans="1:11" x14ac:dyDescent="0.2">
      <c r="A4720" t="s">
        <v>688</v>
      </c>
      <c r="B4720" t="s">
        <v>688</v>
      </c>
      <c r="D4720" t="s">
        <v>688</v>
      </c>
      <c r="E4720" t="s">
        <v>688</v>
      </c>
      <c r="F4720" t="s">
        <v>688</v>
      </c>
      <c r="H4720" t="s">
        <v>688</v>
      </c>
      <c r="I4720" t="s">
        <v>688</v>
      </c>
      <c r="J4720" s="4" t="str">
        <f t="shared" si="74"/>
        <v/>
      </c>
      <c r="K4720" s="8" t="s">
        <v>688</v>
      </c>
    </row>
    <row r="4721" spans="1:11" x14ac:dyDescent="0.2">
      <c r="A4721" t="s">
        <v>688</v>
      </c>
      <c r="B4721" t="s">
        <v>688</v>
      </c>
      <c r="D4721" t="s">
        <v>688</v>
      </c>
      <c r="E4721" t="s">
        <v>688</v>
      </c>
      <c r="F4721" t="s">
        <v>688</v>
      </c>
      <c r="H4721" t="s">
        <v>688</v>
      </c>
      <c r="I4721" t="s">
        <v>688</v>
      </c>
      <c r="J4721" s="4" t="str">
        <f t="shared" si="74"/>
        <v/>
      </c>
      <c r="K4721" s="8" t="s">
        <v>688</v>
      </c>
    </row>
    <row r="4722" spans="1:11" x14ac:dyDescent="0.2">
      <c r="A4722" t="s">
        <v>688</v>
      </c>
      <c r="B4722" t="s">
        <v>688</v>
      </c>
      <c r="D4722" t="s">
        <v>688</v>
      </c>
      <c r="E4722" t="s">
        <v>688</v>
      </c>
      <c r="F4722" t="s">
        <v>688</v>
      </c>
      <c r="H4722" t="s">
        <v>688</v>
      </c>
      <c r="I4722" t="s">
        <v>688</v>
      </c>
      <c r="J4722" s="4" t="str">
        <f t="shared" si="74"/>
        <v/>
      </c>
      <c r="K4722" s="8" t="s">
        <v>688</v>
      </c>
    </row>
    <row r="4723" spans="1:11" x14ac:dyDescent="0.2">
      <c r="A4723" t="s">
        <v>688</v>
      </c>
      <c r="B4723" t="s">
        <v>688</v>
      </c>
      <c r="D4723" t="s">
        <v>688</v>
      </c>
      <c r="E4723" t="s">
        <v>688</v>
      </c>
      <c r="F4723" t="s">
        <v>688</v>
      </c>
      <c r="H4723" t="s">
        <v>688</v>
      </c>
      <c r="I4723" t="s">
        <v>688</v>
      </c>
      <c r="J4723" s="4" t="str">
        <f t="shared" si="74"/>
        <v/>
      </c>
      <c r="K4723" s="8" t="s">
        <v>688</v>
      </c>
    </row>
    <row r="4724" spans="1:11" x14ac:dyDescent="0.2">
      <c r="A4724" t="s">
        <v>688</v>
      </c>
      <c r="B4724" t="s">
        <v>688</v>
      </c>
      <c r="D4724" t="s">
        <v>688</v>
      </c>
      <c r="E4724" t="s">
        <v>688</v>
      </c>
      <c r="F4724" t="s">
        <v>688</v>
      </c>
      <c r="H4724" t="s">
        <v>688</v>
      </c>
      <c r="I4724" t="s">
        <v>688</v>
      </c>
      <c r="J4724" s="4" t="str">
        <f t="shared" si="74"/>
        <v/>
      </c>
      <c r="K4724" s="8" t="s">
        <v>688</v>
      </c>
    </row>
    <row r="4725" spans="1:11" x14ac:dyDescent="0.2">
      <c r="A4725" t="s">
        <v>688</v>
      </c>
      <c r="B4725" t="s">
        <v>688</v>
      </c>
      <c r="D4725" t="s">
        <v>688</v>
      </c>
      <c r="E4725" t="s">
        <v>688</v>
      </c>
      <c r="F4725" t="s">
        <v>688</v>
      </c>
      <c r="H4725" t="s">
        <v>688</v>
      </c>
      <c r="I4725" t="s">
        <v>688</v>
      </c>
      <c r="J4725" s="4" t="str">
        <f t="shared" si="74"/>
        <v/>
      </c>
      <c r="K4725" s="8" t="s">
        <v>688</v>
      </c>
    </row>
    <row r="4726" spans="1:11" x14ac:dyDescent="0.2">
      <c r="A4726" t="s">
        <v>688</v>
      </c>
      <c r="B4726" t="s">
        <v>688</v>
      </c>
      <c r="D4726" t="s">
        <v>688</v>
      </c>
      <c r="E4726" t="s">
        <v>688</v>
      </c>
      <c r="F4726" t="s">
        <v>688</v>
      </c>
      <c r="H4726" t="s">
        <v>688</v>
      </c>
      <c r="I4726" t="s">
        <v>688</v>
      </c>
      <c r="J4726" s="4" t="str">
        <f t="shared" si="74"/>
        <v/>
      </c>
      <c r="K4726" s="8" t="s">
        <v>688</v>
      </c>
    </row>
    <row r="4727" spans="1:11" x14ac:dyDescent="0.2">
      <c r="A4727" t="s">
        <v>688</v>
      </c>
      <c r="B4727" t="s">
        <v>688</v>
      </c>
      <c r="D4727" t="s">
        <v>688</v>
      </c>
      <c r="E4727" t="s">
        <v>688</v>
      </c>
      <c r="F4727" t="s">
        <v>688</v>
      </c>
      <c r="H4727" t="s">
        <v>688</v>
      </c>
      <c r="I4727" t="s">
        <v>688</v>
      </c>
      <c r="J4727" s="4" t="str">
        <f t="shared" si="74"/>
        <v/>
      </c>
      <c r="K4727" s="8" t="s">
        <v>688</v>
      </c>
    </row>
    <row r="4728" spans="1:11" x14ac:dyDescent="0.2">
      <c r="A4728" t="s">
        <v>688</v>
      </c>
      <c r="B4728" t="s">
        <v>688</v>
      </c>
      <c r="D4728" t="s">
        <v>688</v>
      </c>
      <c r="E4728" t="s">
        <v>688</v>
      </c>
      <c r="F4728" t="s">
        <v>688</v>
      </c>
      <c r="H4728" t="s">
        <v>688</v>
      </c>
      <c r="I4728" t="s">
        <v>688</v>
      </c>
      <c r="J4728" s="4" t="str">
        <f t="shared" si="74"/>
        <v/>
      </c>
      <c r="K4728" s="8" t="s">
        <v>688</v>
      </c>
    </row>
    <row r="4729" spans="1:11" x14ac:dyDescent="0.2">
      <c r="A4729" t="s">
        <v>688</v>
      </c>
      <c r="B4729" t="s">
        <v>688</v>
      </c>
      <c r="D4729" t="s">
        <v>688</v>
      </c>
      <c r="E4729" t="s">
        <v>688</v>
      </c>
      <c r="F4729" t="s">
        <v>688</v>
      </c>
      <c r="H4729" t="s">
        <v>688</v>
      </c>
      <c r="I4729" t="s">
        <v>688</v>
      </c>
      <c r="J4729" s="4" t="str">
        <f t="shared" si="74"/>
        <v/>
      </c>
      <c r="K4729" s="8" t="s">
        <v>688</v>
      </c>
    </row>
    <row r="4730" spans="1:11" x14ac:dyDescent="0.2">
      <c r="A4730" t="s">
        <v>688</v>
      </c>
      <c r="B4730" t="s">
        <v>688</v>
      </c>
      <c r="D4730" t="s">
        <v>688</v>
      </c>
      <c r="E4730" t="s">
        <v>688</v>
      </c>
      <c r="F4730" t="s">
        <v>688</v>
      </c>
      <c r="H4730" t="s">
        <v>688</v>
      </c>
      <c r="I4730" t="s">
        <v>688</v>
      </c>
      <c r="J4730" s="4" t="str">
        <f t="shared" si="74"/>
        <v/>
      </c>
      <c r="K4730" s="8" t="s">
        <v>688</v>
      </c>
    </row>
    <row r="4731" spans="1:11" x14ac:dyDescent="0.2">
      <c r="A4731" t="s">
        <v>688</v>
      </c>
      <c r="B4731" t="s">
        <v>688</v>
      </c>
      <c r="D4731" t="s">
        <v>688</v>
      </c>
      <c r="E4731" t="s">
        <v>688</v>
      </c>
      <c r="F4731" t="s">
        <v>688</v>
      </c>
      <c r="H4731" t="s">
        <v>688</v>
      </c>
      <c r="I4731" t="s">
        <v>688</v>
      </c>
      <c r="J4731" s="4" t="str">
        <f t="shared" si="74"/>
        <v/>
      </c>
      <c r="K4731" s="8" t="s">
        <v>688</v>
      </c>
    </row>
    <row r="4732" spans="1:11" x14ac:dyDescent="0.2">
      <c r="A4732" t="s">
        <v>688</v>
      </c>
      <c r="B4732" t="s">
        <v>688</v>
      </c>
      <c r="D4732" t="s">
        <v>688</v>
      </c>
      <c r="E4732" t="s">
        <v>688</v>
      </c>
      <c r="F4732" t="s">
        <v>688</v>
      </c>
      <c r="H4732" t="s">
        <v>688</v>
      </c>
      <c r="I4732" t="s">
        <v>688</v>
      </c>
      <c r="J4732" s="4" t="str">
        <f t="shared" si="74"/>
        <v/>
      </c>
      <c r="K4732" s="8" t="s">
        <v>688</v>
      </c>
    </row>
    <row r="4733" spans="1:11" x14ac:dyDescent="0.2">
      <c r="A4733" t="s">
        <v>688</v>
      </c>
      <c r="B4733" t="s">
        <v>688</v>
      </c>
      <c r="D4733" t="s">
        <v>688</v>
      </c>
      <c r="E4733" t="s">
        <v>688</v>
      </c>
      <c r="F4733" t="s">
        <v>688</v>
      </c>
      <c r="H4733" t="s">
        <v>688</v>
      </c>
      <c r="I4733" t="s">
        <v>688</v>
      </c>
      <c r="J4733" s="4" t="str">
        <f t="shared" si="74"/>
        <v/>
      </c>
      <c r="K4733" s="8" t="s">
        <v>688</v>
      </c>
    </row>
    <row r="4734" spans="1:11" x14ac:dyDescent="0.2">
      <c r="A4734" t="s">
        <v>688</v>
      </c>
      <c r="B4734" t="s">
        <v>688</v>
      </c>
      <c r="D4734" t="s">
        <v>688</v>
      </c>
      <c r="E4734" t="s">
        <v>688</v>
      </c>
      <c r="F4734" t="s">
        <v>688</v>
      </c>
      <c r="H4734" t="s">
        <v>688</v>
      </c>
      <c r="I4734" t="s">
        <v>688</v>
      </c>
      <c r="J4734" s="4" t="str">
        <f t="shared" si="74"/>
        <v/>
      </c>
      <c r="K4734" s="8" t="s">
        <v>688</v>
      </c>
    </row>
    <row r="4735" spans="1:11" x14ac:dyDescent="0.2">
      <c r="A4735" t="s">
        <v>688</v>
      </c>
      <c r="B4735" t="s">
        <v>688</v>
      </c>
      <c r="D4735" t="s">
        <v>688</v>
      </c>
      <c r="E4735" t="s">
        <v>688</v>
      </c>
      <c r="F4735" t="s">
        <v>688</v>
      </c>
      <c r="H4735" t="s">
        <v>688</v>
      </c>
      <c r="I4735" t="s">
        <v>688</v>
      </c>
      <c r="J4735" s="4" t="str">
        <f t="shared" si="74"/>
        <v/>
      </c>
      <c r="K4735" s="8" t="s">
        <v>688</v>
      </c>
    </row>
    <row r="4736" spans="1:11" x14ac:dyDescent="0.2">
      <c r="A4736" t="s">
        <v>688</v>
      </c>
      <c r="B4736" t="s">
        <v>688</v>
      </c>
      <c r="D4736" t="s">
        <v>688</v>
      </c>
      <c r="E4736" t="s">
        <v>688</v>
      </c>
      <c r="F4736" t="s">
        <v>688</v>
      </c>
      <c r="H4736" t="s">
        <v>688</v>
      </c>
      <c r="I4736" t="s">
        <v>688</v>
      </c>
      <c r="J4736" s="4" t="str">
        <f t="shared" si="74"/>
        <v/>
      </c>
      <c r="K4736" s="8" t="s">
        <v>688</v>
      </c>
    </row>
    <row r="4737" spans="1:11" x14ac:dyDescent="0.2">
      <c r="A4737" t="s">
        <v>688</v>
      </c>
      <c r="B4737" t="s">
        <v>688</v>
      </c>
      <c r="D4737" t="s">
        <v>688</v>
      </c>
      <c r="E4737" t="s">
        <v>688</v>
      </c>
      <c r="F4737" t="s">
        <v>688</v>
      </c>
      <c r="H4737" t="s">
        <v>688</v>
      </c>
      <c r="I4737" t="s">
        <v>688</v>
      </c>
      <c r="J4737" s="4" t="str">
        <f t="shared" si="74"/>
        <v/>
      </c>
      <c r="K4737" s="8" t="s">
        <v>688</v>
      </c>
    </row>
    <row r="4738" spans="1:11" x14ac:dyDescent="0.2">
      <c r="A4738" t="s">
        <v>688</v>
      </c>
      <c r="B4738" t="s">
        <v>688</v>
      </c>
      <c r="D4738" t="s">
        <v>688</v>
      </c>
      <c r="E4738" t="s">
        <v>688</v>
      </c>
      <c r="F4738" t="s">
        <v>688</v>
      </c>
      <c r="H4738" t="s">
        <v>688</v>
      </c>
      <c r="I4738" t="s">
        <v>688</v>
      </c>
      <c r="J4738" s="4" t="str">
        <f t="shared" ref="J4738:J4801" si="75">IF($G4738="","", $A4738 + ($G4738/1000)/86400)</f>
        <v/>
      </c>
      <c r="K4738" s="8" t="s">
        <v>688</v>
      </c>
    </row>
    <row r="4739" spans="1:11" x14ac:dyDescent="0.2">
      <c r="A4739" t="s">
        <v>688</v>
      </c>
      <c r="B4739" t="s">
        <v>688</v>
      </c>
      <c r="D4739" t="s">
        <v>688</v>
      </c>
      <c r="E4739" t="s">
        <v>688</v>
      </c>
      <c r="F4739" t="s">
        <v>688</v>
      </c>
      <c r="H4739" t="s">
        <v>688</v>
      </c>
      <c r="I4739" t="s">
        <v>688</v>
      </c>
      <c r="J4739" s="4" t="str">
        <f t="shared" si="75"/>
        <v/>
      </c>
      <c r="K4739" s="8" t="s">
        <v>688</v>
      </c>
    </row>
    <row r="4740" spans="1:11" x14ac:dyDescent="0.2">
      <c r="A4740" t="s">
        <v>688</v>
      </c>
      <c r="B4740" t="s">
        <v>688</v>
      </c>
      <c r="D4740" t="s">
        <v>688</v>
      </c>
      <c r="E4740" t="s">
        <v>688</v>
      </c>
      <c r="F4740" t="s">
        <v>688</v>
      </c>
      <c r="H4740" t="s">
        <v>688</v>
      </c>
      <c r="I4740" t="s">
        <v>688</v>
      </c>
      <c r="J4740" s="4" t="str">
        <f t="shared" si="75"/>
        <v/>
      </c>
      <c r="K4740" s="8" t="s">
        <v>688</v>
      </c>
    </row>
    <row r="4741" spans="1:11" x14ac:dyDescent="0.2">
      <c r="A4741" t="s">
        <v>688</v>
      </c>
      <c r="B4741" t="s">
        <v>688</v>
      </c>
      <c r="D4741" t="s">
        <v>688</v>
      </c>
      <c r="E4741" t="s">
        <v>688</v>
      </c>
      <c r="F4741" t="s">
        <v>688</v>
      </c>
      <c r="H4741" t="s">
        <v>688</v>
      </c>
      <c r="I4741" t="s">
        <v>688</v>
      </c>
      <c r="J4741" s="4" t="str">
        <f t="shared" si="75"/>
        <v/>
      </c>
      <c r="K4741" s="8" t="s">
        <v>688</v>
      </c>
    </row>
    <row r="4742" spans="1:11" x14ac:dyDescent="0.2">
      <c r="A4742" t="s">
        <v>688</v>
      </c>
      <c r="B4742" t="s">
        <v>688</v>
      </c>
      <c r="D4742" t="s">
        <v>688</v>
      </c>
      <c r="E4742" t="s">
        <v>688</v>
      </c>
      <c r="F4742" t="s">
        <v>688</v>
      </c>
      <c r="H4742" t="s">
        <v>688</v>
      </c>
      <c r="I4742" t="s">
        <v>688</v>
      </c>
      <c r="J4742" s="4" t="str">
        <f t="shared" si="75"/>
        <v/>
      </c>
      <c r="K4742" s="8" t="s">
        <v>688</v>
      </c>
    </row>
    <row r="4743" spans="1:11" x14ac:dyDescent="0.2">
      <c r="A4743" t="s">
        <v>688</v>
      </c>
      <c r="B4743" t="s">
        <v>688</v>
      </c>
      <c r="D4743" t="s">
        <v>688</v>
      </c>
      <c r="E4743" t="s">
        <v>688</v>
      </c>
      <c r="F4743" t="s">
        <v>688</v>
      </c>
      <c r="H4743" t="s">
        <v>688</v>
      </c>
      <c r="I4743" t="s">
        <v>688</v>
      </c>
      <c r="J4743" s="4" t="str">
        <f t="shared" si="75"/>
        <v/>
      </c>
      <c r="K4743" s="8" t="s">
        <v>688</v>
      </c>
    </row>
    <row r="4744" spans="1:11" x14ac:dyDescent="0.2">
      <c r="A4744" t="s">
        <v>688</v>
      </c>
      <c r="B4744" t="s">
        <v>688</v>
      </c>
      <c r="D4744" t="s">
        <v>688</v>
      </c>
      <c r="E4744" t="s">
        <v>688</v>
      </c>
      <c r="F4744" t="s">
        <v>688</v>
      </c>
      <c r="H4744" t="s">
        <v>688</v>
      </c>
      <c r="I4744" t="s">
        <v>688</v>
      </c>
      <c r="J4744" s="4" t="str">
        <f t="shared" si="75"/>
        <v/>
      </c>
      <c r="K4744" s="8" t="s">
        <v>688</v>
      </c>
    </row>
    <row r="4745" spans="1:11" x14ac:dyDescent="0.2">
      <c r="A4745" t="s">
        <v>688</v>
      </c>
      <c r="B4745" t="s">
        <v>688</v>
      </c>
      <c r="D4745" t="s">
        <v>688</v>
      </c>
      <c r="E4745" t="s">
        <v>688</v>
      </c>
      <c r="F4745" t="s">
        <v>688</v>
      </c>
      <c r="H4745" t="s">
        <v>688</v>
      </c>
      <c r="I4745" t="s">
        <v>688</v>
      </c>
      <c r="J4745" s="4" t="str">
        <f t="shared" si="75"/>
        <v/>
      </c>
      <c r="K4745" s="8" t="s">
        <v>688</v>
      </c>
    </row>
    <row r="4746" spans="1:11" x14ac:dyDescent="0.2">
      <c r="A4746" t="s">
        <v>688</v>
      </c>
      <c r="B4746" t="s">
        <v>688</v>
      </c>
      <c r="D4746" t="s">
        <v>688</v>
      </c>
      <c r="E4746" t="s">
        <v>688</v>
      </c>
      <c r="F4746" t="s">
        <v>688</v>
      </c>
      <c r="H4746" t="s">
        <v>688</v>
      </c>
      <c r="I4746" t="s">
        <v>688</v>
      </c>
      <c r="J4746" s="4" t="str">
        <f t="shared" si="75"/>
        <v/>
      </c>
      <c r="K4746" s="8" t="s">
        <v>688</v>
      </c>
    </row>
    <row r="4747" spans="1:11" x14ac:dyDescent="0.2">
      <c r="A4747" t="s">
        <v>688</v>
      </c>
      <c r="B4747" t="s">
        <v>688</v>
      </c>
      <c r="D4747" t="s">
        <v>688</v>
      </c>
      <c r="E4747" t="s">
        <v>688</v>
      </c>
      <c r="F4747" t="s">
        <v>688</v>
      </c>
      <c r="H4747" t="s">
        <v>688</v>
      </c>
      <c r="I4747" t="s">
        <v>688</v>
      </c>
      <c r="J4747" s="4" t="str">
        <f t="shared" si="75"/>
        <v/>
      </c>
      <c r="K4747" s="8" t="s">
        <v>688</v>
      </c>
    </row>
    <row r="4748" spans="1:11" x14ac:dyDescent="0.2">
      <c r="A4748" t="s">
        <v>688</v>
      </c>
      <c r="B4748" t="s">
        <v>688</v>
      </c>
      <c r="D4748" t="s">
        <v>688</v>
      </c>
      <c r="E4748" t="s">
        <v>688</v>
      </c>
      <c r="F4748" t="s">
        <v>688</v>
      </c>
      <c r="H4748" t="s">
        <v>688</v>
      </c>
      <c r="I4748" t="s">
        <v>688</v>
      </c>
      <c r="J4748" s="4" t="str">
        <f t="shared" si="75"/>
        <v/>
      </c>
      <c r="K4748" s="8" t="s">
        <v>688</v>
      </c>
    </row>
    <row r="4749" spans="1:11" x14ac:dyDescent="0.2">
      <c r="A4749" t="s">
        <v>688</v>
      </c>
      <c r="B4749" t="s">
        <v>688</v>
      </c>
      <c r="D4749" t="s">
        <v>688</v>
      </c>
      <c r="E4749" t="s">
        <v>688</v>
      </c>
      <c r="F4749" t="s">
        <v>688</v>
      </c>
      <c r="H4749" t="s">
        <v>688</v>
      </c>
      <c r="I4749" t="s">
        <v>688</v>
      </c>
      <c r="J4749" s="4" t="str">
        <f t="shared" si="75"/>
        <v/>
      </c>
      <c r="K4749" s="8" t="s">
        <v>688</v>
      </c>
    </row>
    <row r="4750" spans="1:11" x14ac:dyDescent="0.2">
      <c r="A4750" t="s">
        <v>688</v>
      </c>
      <c r="B4750" t="s">
        <v>688</v>
      </c>
      <c r="D4750" t="s">
        <v>688</v>
      </c>
      <c r="E4750" t="s">
        <v>688</v>
      </c>
      <c r="F4750" t="s">
        <v>688</v>
      </c>
      <c r="H4750" t="s">
        <v>688</v>
      </c>
      <c r="I4750" t="s">
        <v>688</v>
      </c>
      <c r="J4750" s="4" t="str">
        <f t="shared" si="75"/>
        <v/>
      </c>
      <c r="K4750" s="8" t="s">
        <v>688</v>
      </c>
    </row>
    <row r="4751" spans="1:11" x14ac:dyDescent="0.2">
      <c r="A4751" t="s">
        <v>688</v>
      </c>
      <c r="B4751" t="s">
        <v>688</v>
      </c>
      <c r="D4751" t="s">
        <v>688</v>
      </c>
      <c r="E4751" t="s">
        <v>688</v>
      </c>
      <c r="F4751" t="s">
        <v>688</v>
      </c>
      <c r="H4751" t="s">
        <v>688</v>
      </c>
      <c r="I4751" t="s">
        <v>688</v>
      </c>
      <c r="J4751" s="4" t="str">
        <f t="shared" si="75"/>
        <v/>
      </c>
      <c r="K4751" s="8" t="s">
        <v>688</v>
      </c>
    </row>
    <row r="4752" spans="1:11" x14ac:dyDescent="0.2">
      <c r="A4752" t="s">
        <v>688</v>
      </c>
      <c r="B4752" t="s">
        <v>688</v>
      </c>
      <c r="D4752" t="s">
        <v>688</v>
      </c>
      <c r="E4752" t="s">
        <v>688</v>
      </c>
      <c r="F4752" t="s">
        <v>688</v>
      </c>
      <c r="H4752" t="s">
        <v>688</v>
      </c>
      <c r="I4752" t="s">
        <v>688</v>
      </c>
      <c r="J4752" s="4" t="str">
        <f t="shared" si="75"/>
        <v/>
      </c>
      <c r="K4752" s="8" t="s">
        <v>688</v>
      </c>
    </row>
    <row r="4753" spans="1:11" x14ac:dyDescent="0.2">
      <c r="A4753" t="s">
        <v>688</v>
      </c>
      <c r="B4753" t="s">
        <v>688</v>
      </c>
      <c r="D4753" t="s">
        <v>688</v>
      </c>
      <c r="E4753" t="s">
        <v>688</v>
      </c>
      <c r="F4753" t="s">
        <v>688</v>
      </c>
      <c r="H4753" t="s">
        <v>688</v>
      </c>
      <c r="I4753" t="s">
        <v>688</v>
      </c>
      <c r="J4753" s="4" t="str">
        <f t="shared" si="75"/>
        <v/>
      </c>
      <c r="K4753" s="8" t="s">
        <v>688</v>
      </c>
    </row>
    <row r="4754" spans="1:11" x14ac:dyDescent="0.2">
      <c r="A4754" t="s">
        <v>688</v>
      </c>
      <c r="B4754" t="s">
        <v>688</v>
      </c>
      <c r="D4754" t="s">
        <v>688</v>
      </c>
      <c r="E4754" t="s">
        <v>688</v>
      </c>
      <c r="F4754" t="s">
        <v>688</v>
      </c>
      <c r="H4754" t="s">
        <v>688</v>
      </c>
      <c r="I4754" t="s">
        <v>688</v>
      </c>
      <c r="J4754" s="4" t="str">
        <f t="shared" si="75"/>
        <v/>
      </c>
      <c r="K4754" s="8" t="s">
        <v>688</v>
      </c>
    </row>
    <row r="4755" spans="1:11" x14ac:dyDescent="0.2">
      <c r="A4755" t="s">
        <v>688</v>
      </c>
      <c r="B4755" t="s">
        <v>688</v>
      </c>
      <c r="D4755" t="s">
        <v>688</v>
      </c>
      <c r="E4755" t="s">
        <v>688</v>
      </c>
      <c r="F4755" t="s">
        <v>688</v>
      </c>
      <c r="H4755" t="s">
        <v>688</v>
      </c>
      <c r="I4755" t="s">
        <v>688</v>
      </c>
      <c r="J4755" s="4" t="str">
        <f t="shared" si="75"/>
        <v/>
      </c>
      <c r="K4755" s="8" t="s">
        <v>688</v>
      </c>
    </row>
    <row r="4756" spans="1:11" x14ac:dyDescent="0.2">
      <c r="A4756" t="s">
        <v>688</v>
      </c>
      <c r="B4756" t="s">
        <v>688</v>
      </c>
      <c r="D4756" t="s">
        <v>688</v>
      </c>
      <c r="E4756" t="s">
        <v>688</v>
      </c>
      <c r="F4756" t="s">
        <v>688</v>
      </c>
      <c r="H4756" t="s">
        <v>688</v>
      </c>
      <c r="I4756" t="s">
        <v>688</v>
      </c>
      <c r="J4756" s="4" t="str">
        <f t="shared" si="75"/>
        <v/>
      </c>
      <c r="K4756" s="8" t="s">
        <v>688</v>
      </c>
    </row>
    <row r="4757" spans="1:11" x14ac:dyDescent="0.2">
      <c r="A4757" t="s">
        <v>688</v>
      </c>
      <c r="B4757" t="s">
        <v>688</v>
      </c>
      <c r="D4757" t="s">
        <v>688</v>
      </c>
      <c r="E4757" t="s">
        <v>688</v>
      </c>
      <c r="F4757" t="s">
        <v>688</v>
      </c>
      <c r="H4757" t="s">
        <v>688</v>
      </c>
      <c r="I4757" t="s">
        <v>688</v>
      </c>
      <c r="J4757" s="4" t="str">
        <f t="shared" si="75"/>
        <v/>
      </c>
      <c r="K4757" s="8" t="s">
        <v>688</v>
      </c>
    </row>
    <row r="4758" spans="1:11" x14ac:dyDescent="0.2">
      <c r="A4758" t="s">
        <v>688</v>
      </c>
      <c r="B4758" t="s">
        <v>688</v>
      </c>
      <c r="D4758" t="s">
        <v>688</v>
      </c>
      <c r="E4758" t="s">
        <v>688</v>
      </c>
      <c r="F4758" t="s">
        <v>688</v>
      </c>
      <c r="H4758" t="s">
        <v>688</v>
      </c>
      <c r="I4758" t="s">
        <v>688</v>
      </c>
      <c r="J4758" s="4" t="str">
        <f t="shared" si="75"/>
        <v/>
      </c>
      <c r="K4758" s="8" t="s">
        <v>688</v>
      </c>
    </row>
    <row r="4759" spans="1:11" x14ac:dyDescent="0.2">
      <c r="A4759" t="s">
        <v>688</v>
      </c>
      <c r="B4759" t="s">
        <v>688</v>
      </c>
      <c r="D4759" t="s">
        <v>688</v>
      </c>
      <c r="E4759" t="s">
        <v>688</v>
      </c>
      <c r="F4759" t="s">
        <v>688</v>
      </c>
      <c r="H4759" t="s">
        <v>688</v>
      </c>
      <c r="I4759" t="s">
        <v>688</v>
      </c>
      <c r="J4759" s="4" t="str">
        <f t="shared" si="75"/>
        <v/>
      </c>
      <c r="K4759" s="8" t="s">
        <v>688</v>
      </c>
    </row>
    <row r="4760" spans="1:11" x14ac:dyDescent="0.2">
      <c r="A4760" t="s">
        <v>688</v>
      </c>
      <c r="B4760" t="s">
        <v>688</v>
      </c>
      <c r="D4760" t="s">
        <v>688</v>
      </c>
      <c r="E4760" t="s">
        <v>688</v>
      </c>
      <c r="F4760" t="s">
        <v>688</v>
      </c>
      <c r="H4760" t="s">
        <v>688</v>
      </c>
      <c r="I4760" t="s">
        <v>688</v>
      </c>
      <c r="J4760" s="4" t="str">
        <f t="shared" si="75"/>
        <v/>
      </c>
      <c r="K4760" s="8" t="s">
        <v>688</v>
      </c>
    </row>
    <row r="4761" spans="1:11" x14ac:dyDescent="0.2">
      <c r="A4761" t="s">
        <v>688</v>
      </c>
      <c r="B4761" t="s">
        <v>688</v>
      </c>
      <c r="D4761" t="s">
        <v>688</v>
      </c>
      <c r="E4761" t="s">
        <v>688</v>
      </c>
      <c r="F4761" t="s">
        <v>688</v>
      </c>
      <c r="H4761" t="s">
        <v>688</v>
      </c>
      <c r="I4761" t="s">
        <v>688</v>
      </c>
      <c r="J4761" s="4" t="str">
        <f t="shared" si="75"/>
        <v/>
      </c>
      <c r="K4761" s="8" t="s">
        <v>688</v>
      </c>
    </row>
    <row r="4762" spans="1:11" x14ac:dyDescent="0.2">
      <c r="A4762" t="s">
        <v>688</v>
      </c>
      <c r="B4762" t="s">
        <v>688</v>
      </c>
      <c r="D4762" t="s">
        <v>688</v>
      </c>
      <c r="E4762" t="s">
        <v>688</v>
      </c>
      <c r="F4762" t="s">
        <v>688</v>
      </c>
      <c r="H4762" t="s">
        <v>688</v>
      </c>
      <c r="I4762" t="s">
        <v>688</v>
      </c>
      <c r="J4762" s="4" t="str">
        <f t="shared" si="75"/>
        <v/>
      </c>
      <c r="K4762" s="8" t="s">
        <v>688</v>
      </c>
    </row>
    <row r="4763" spans="1:11" x14ac:dyDescent="0.2">
      <c r="A4763" t="s">
        <v>688</v>
      </c>
      <c r="B4763" t="s">
        <v>688</v>
      </c>
      <c r="D4763" t="s">
        <v>688</v>
      </c>
      <c r="E4763" t="s">
        <v>688</v>
      </c>
      <c r="F4763" t="s">
        <v>688</v>
      </c>
      <c r="H4763" t="s">
        <v>688</v>
      </c>
      <c r="I4763" t="s">
        <v>688</v>
      </c>
      <c r="J4763" s="4" t="str">
        <f t="shared" si="75"/>
        <v/>
      </c>
      <c r="K4763" s="8" t="s">
        <v>688</v>
      </c>
    </row>
    <row r="4764" spans="1:11" x14ac:dyDescent="0.2">
      <c r="A4764" t="s">
        <v>688</v>
      </c>
      <c r="B4764" t="s">
        <v>688</v>
      </c>
      <c r="D4764" t="s">
        <v>688</v>
      </c>
      <c r="E4764" t="s">
        <v>688</v>
      </c>
      <c r="F4764" t="s">
        <v>688</v>
      </c>
      <c r="H4764" t="s">
        <v>688</v>
      </c>
      <c r="I4764" t="s">
        <v>688</v>
      </c>
      <c r="J4764" s="4" t="str">
        <f t="shared" si="75"/>
        <v/>
      </c>
      <c r="K4764" s="8" t="s">
        <v>688</v>
      </c>
    </row>
    <row r="4765" spans="1:11" x14ac:dyDescent="0.2">
      <c r="A4765" t="s">
        <v>688</v>
      </c>
      <c r="B4765" t="s">
        <v>688</v>
      </c>
      <c r="D4765" t="s">
        <v>688</v>
      </c>
      <c r="E4765" t="s">
        <v>688</v>
      </c>
      <c r="F4765" t="s">
        <v>688</v>
      </c>
      <c r="H4765" t="s">
        <v>688</v>
      </c>
      <c r="I4765" t="s">
        <v>688</v>
      </c>
      <c r="J4765" s="4" t="str">
        <f t="shared" si="75"/>
        <v/>
      </c>
      <c r="K4765" s="8" t="s">
        <v>688</v>
      </c>
    </row>
    <row r="4766" spans="1:11" x14ac:dyDescent="0.2">
      <c r="A4766" t="s">
        <v>688</v>
      </c>
      <c r="B4766" t="s">
        <v>688</v>
      </c>
      <c r="D4766" t="s">
        <v>688</v>
      </c>
      <c r="E4766" t="s">
        <v>688</v>
      </c>
      <c r="F4766" t="s">
        <v>688</v>
      </c>
      <c r="H4766" t="s">
        <v>688</v>
      </c>
      <c r="I4766" t="s">
        <v>688</v>
      </c>
      <c r="J4766" s="4" t="str">
        <f t="shared" si="75"/>
        <v/>
      </c>
      <c r="K4766" s="8" t="s">
        <v>688</v>
      </c>
    </row>
    <row r="4767" spans="1:11" x14ac:dyDescent="0.2">
      <c r="A4767" t="s">
        <v>688</v>
      </c>
      <c r="B4767" t="s">
        <v>688</v>
      </c>
      <c r="D4767" t="s">
        <v>688</v>
      </c>
      <c r="E4767" t="s">
        <v>688</v>
      </c>
      <c r="F4767" t="s">
        <v>688</v>
      </c>
      <c r="H4767" t="s">
        <v>688</v>
      </c>
      <c r="I4767" t="s">
        <v>688</v>
      </c>
      <c r="J4767" s="4" t="str">
        <f t="shared" si="75"/>
        <v/>
      </c>
      <c r="K4767" s="8" t="s">
        <v>688</v>
      </c>
    </row>
    <row r="4768" spans="1:11" x14ac:dyDescent="0.2">
      <c r="A4768" t="s">
        <v>688</v>
      </c>
      <c r="B4768" t="s">
        <v>688</v>
      </c>
      <c r="D4768" t="s">
        <v>688</v>
      </c>
      <c r="E4768" t="s">
        <v>688</v>
      </c>
      <c r="F4768" t="s">
        <v>688</v>
      </c>
      <c r="H4768" t="s">
        <v>688</v>
      </c>
      <c r="I4768" t="s">
        <v>688</v>
      </c>
      <c r="J4768" s="4" t="str">
        <f t="shared" si="75"/>
        <v/>
      </c>
      <c r="K4768" s="8" t="s">
        <v>688</v>
      </c>
    </row>
    <row r="4769" spans="1:11" x14ac:dyDescent="0.2">
      <c r="A4769" t="s">
        <v>688</v>
      </c>
      <c r="B4769" t="s">
        <v>688</v>
      </c>
      <c r="D4769" t="s">
        <v>688</v>
      </c>
      <c r="E4769" t="s">
        <v>688</v>
      </c>
      <c r="F4769" t="s">
        <v>688</v>
      </c>
      <c r="H4769" t="s">
        <v>688</v>
      </c>
      <c r="I4769" t="s">
        <v>688</v>
      </c>
      <c r="J4769" s="4" t="str">
        <f t="shared" si="75"/>
        <v/>
      </c>
      <c r="K4769" s="8" t="s">
        <v>688</v>
      </c>
    </row>
    <row r="4770" spans="1:11" x14ac:dyDescent="0.2">
      <c r="A4770" t="s">
        <v>688</v>
      </c>
      <c r="B4770" t="s">
        <v>688</v>
      </c>
      <c r="D4770" t="s">
        <v>688</v>
      </c>
      <c r="E4770" t="s">
        <v>688</v>
      </c>
      <c r="F4770" t="s">
        <v>688</v>
      </c>
      <c r="H4770" t="s">
        <v>688</v>
      </c>
      <c r="I4770" t="s">
        <v>688</v>
      </c>
      <c r="J4770" s="4" t="str">
        <f t="shared" si="75"/>
        <v/>
      </c>
      <c r="K4770" s="8" t="s">
        <v>688</v>
      </c>
    </row>
    <row r="4771" spans="1:11" x14ac:dyDescent="0.2">
      <c r="A4771" t="s">
        <v>688</v>
      </c>
      <c r="B4771" t="s">
        <v>688</v>
      </c>
      <c r="D4771" t="s">
        <v>688</v>
      </c>
      <c r="E4771" t="s">
        <v>688</v>
      </c>
      <c r="F4771" t="s">
        <v>688</v>
      </c>
      <c r="H4771" t="s">
        <v>688</v>
      </c>
      <c r="I4771" t="s">
        <v>688</v>
      </c>
      <c r="J4771" s="4" t="str">
        <f t="shared" si="75"/>
        <v/>
      </c>
      <c r="K4771" s="8" t="s">
        <v>688</v>
      </c>
    </row>
    <row r="4772" spans="1:11" x14ac:dyDescent="0.2">
      <c r="A4772" t="s">
        <v>688</v>
      </c>
      <c r="B4772" t="s">
        <v>688</v>
      </c>
      <c r="D4772" t="s">
        <v>688</v>
      </c>
      <c r="E4772" t="s">
        <v>688</v>
      </c>
      <c r="F4772" t="s">
        <v>688</v>
      </c>
      <c r="H4772" t="s">
        <v>688</v>
      </c>
      <c r="I4772" t="s">
        <v>688</v>
      </c>
      <c r="J4772" s="4" t="str">
        <f t="shared" si="75"/>
        <v/>
      </c>
      <c r="K4772" s="8" t="s">
        <v>688</v>
      </c>
    </row>
    <row r="4773" spans="1:11" x14ac:dyDescent="0.2">
      <c r="A4773" t="s">
        <v>688</v>
      </c>
      <c r="B4773" t="s">
        <v>688</v>
      </c>
      <c r="D4773" t="s">
        <v>688</v>
      </c>
      <c r="E4773" t="s">
        <v>688</v>
      </c>
      <c r="F4773" t="s">
        <v>688</v>
      </c>
      <c r="H4773" t="s">
        <v>688</v>
      </c>
      <c r="I4773" t="s">
        <v>688</v>
      </c>
      <c r="J4773" s="4" t="str">
        <f t="shared" si="75"/>
        <v/>
      </c>
      <c r="K4773" s="8" t="s">
        <v>688</v>
      </c>
    </row>
    <row r="4774" spans="1:11" x14ac:dyDescent="0.2">
      <c r="A4774" t="s">
        <v>688</v>
      </c>
      <c r="B4774" t="s">
        <v>688</v>
      </c>
      <c r="D4774" t="s">
        <v>688</v>
      </c>
      <c r="E4774" t="s">
        <v>688</v>
      </c>
      <c r="F4774" t="s">
        <v>688</v>
      </c>
      <c r="H4774" t="s">
        <v>688</v>
      </c>
      <c r="I4774" t="s">
        <v>688</v>
      </c>
      <c r="J4774" s="4" t="str">
        <f t="shared" si="75"/>
        <v/>
      </c>
      <c r="K4774" s="8" t="s">
        <v>688</v>
      </c>
    </row>
    <row r="4775" spans="1:11" x14ac:dyDescent="0.2">
      <c r="A4775" t="s">
        <v>688</v>
      </c>
      <c r="B4775" t="s">
        <v>688</v>
      </c>
      <c r="D4775" t="s">
        <v>688</v>
      </c>
      <c r="E4775" t="s">
        <v>688</v>
      </c>
      <c r="F4775" t="s">
        <v>688</v>
      </c>
      <c r="H4775" t="s">
        <v>688</v>
      </c>
      <c r="I4775" t="s">
        <v>688</v>
      </c>
      <c r="J4775" s="4" t="str">
        <f t="shared" si="75"/>
        <v/>
      </c>
      <c r="K4775" s="8" t="s">
        <v>688</v>
      </c>
    </row>
    <row r="4776" spans="1:11" x14ac:dyDescent="0.2">
      <c r="A4776" t="s">
        <v>688</v>
      </c>
      <c r="B4776" t="s">
        <v>688</v>
      </c>
      <c r="D4776" t="s">
        <v>688</v>
      </c>
      <c r="E4776" t="s">
        <v>688</v>
      </c>
      <c r="F4776" t="s">
        <v>688</v>
      </c>
      <c r="H4776" t="s">
        <v>688</v>
      </c>
      <c r="I4776" t="s">
        <v>688</v>
      </c>
      <c r="J4776" s="4" t="str">
        <f t="shared" si="75"/>
        <v/>
      </c>
      <c r="K4776" s="8" t="s">
        <v>688</v>
      </c>
    </row>
    <row r="4777" spans="1:11" x14ac:dyDescent="0.2">
      <c r="A4777" t="s">
        <v>688</v>
      </c>
      <c r="B4777" t="s">
        <v>688</v>
      </c>
      <c r="D4777" t="s">
        <v>688</v>
      </c>
      <c r="E4777" t="s">
        <v>688</v>
      </c>
      <c r="F4777" t="s">
        <v>688</v>
      </c>
      <c r="H4777" t="s">
        <v>688</v>
      </c>
      <c r="I4777" t="s">
        <v>688</v>
      </c>
      <c r="J4777" s="4" t="str">
        <f t="shared" si="75"/>
        <v/>
      </c>
      <c r="K4777" s="8" t="s">
        <v>688</v>
      </c>
    </row>
    <row r="4778" spans="1:11" x14ac:dyDescent="0.2">
      <c r="A4778" t="s">
        <v>688</v>
      </c>
      <c r="B4778" t="s">
        <v>688</v>
      </c>
      <c r="D4778" t="s">
        <v>688</v>
      </c>
      <c r="E4778" t="s">
        <v>688</v>
      </c>
      <c r="F4778" t="s">
        <v>688</v>
      </c>
      <c r="H4778" t="s">
        <v>688</v>
      </c>
      <c r="I4778" t="s">
        <v>688</v>
      </c>
      <c r="J4778" s="4" t="str">
        <f t="shared" si="75"/>
        <v/>
      </c>
      <c r="K4778" s="8" t="s">
        <v>688</v>
      </c>
    </row>
    <row r="4779" spans="1:11" x14ac:dyDescent="0.2">
      <c r="A4779" t="s">
        <v>688</v>
      </c>
      <c r="B4779" t="s">
        <v>688</v>
      </c>
      <c r="D4779" t="s">
        <v>688</v>
      </c>
      <c r="E4779" t="s">
        <v>688</v>
      </c>
      <c r="F4779" t="s">
        <v>688</v>
      </c>
      <c r="H4779" t="s">
        <v>688</v>
      </c>
      <c r="I4779" t="s">
        <v>688</v>
      </c>
      <c r="J4779" s="4" t="str">
        <f t="shared" si="75"/>
        <v/>
      </c>
      <c r="K4779" s="8" t="s">
        <v>688</v>
      </c>
    </row>
    <row r="4780" spans="1:11" x14ac:dyDescent="0.2">
      <c r="A4780" t="s">
        <v>688</v>
      </c>
      <c r="B4780" t="s">
        <v>688</v>
      </c>
      <c r="D4780" t="s">
        <v>688</v>
      </c>
      <c r="E4780" t="s">
        <v>688</v>
      </c>
      <c r="F4780" t="s">
        <v>688</v>
      </c>
      <c r="H4780" t="s">
        <v>688</v>
      </c>
      <c r="I4780" t="s">
        <v>688</v>
      </c>
      <c r="J4780" s="4" t="str">
        <f t="shared" si="75"/>
        <v/>
      </c>
      <c r="K4780" s="8" t="s">
        <v>688</v>
      </c>
    </row>
    <row r="4781" spans="1:11" x14ac:dyDescent="0.2">
      <c r="A4781" t="s">
        <v>688</v>
      </c>
      <c r="B4781" t="s">
        <v>688</v>
      </c>
      <c r="D4781" t="s">
        <v>688</v>
      </c>
      <c r="E4781" t="s">
        <v>688</v>
      </c>
      <c r="F4781" t="s">
        <v>688</v>
      </c>
      <c r="H4781" t="s">
        <v>688</v>
      </c>
      <c r="I4781" t="s">
        <v>688</v>
      </c>
      <c r="J4781" s="4" t="str">
        <f t="shared" si="75"/>
        <v/>
      </c>
      <c r="K4781" s="8" t="s">
        <v>688</v>
      </c>
    </row>
    <row r="4782" spans="1:11" x14ac:dyDescent="0.2">
      <c r="A4782" t="s">
        <v>688</v>
      </c>
      <c r="B4782" t="s">
        <v>688</v>
      </c>
      <c r="D4782" t="s">
        <v>688</v>
      </c>
      <c r="E4782" t="s">
        <v>688</v>
      </c>
      <c r="F4782" t="s">
        <v>688</v>
      </c>
      <c r="H4782" t="s">
        <v>688</v>
      </c>
      <c r="I4782" t="s">
        <v>688</v>
      </c>
      <c r="J4782" s="4" t="str">
        <f t="shared" si="75"/>
        <v/>
      </c>
      <c r="K4782" s="8" t="s">
        <v>688</v>
      </c>
    </row>
    <row r="4783" spans="1:11" x14ac:dyDescent="0.2">
      <c r="A4783" t="s">
        <v>688</v>
      </c>
      <c r="B4783" t="s">
        <v>688</v>
      </c>
      <c r="D4783" t="s">
        <v>688</v>
      </c>
      <c r="E4783" t="s">
        <v>688</v>
      </c>
      <c r="F4783" t="s">
        <v>688</v>
      </c>
      <c r="H4783" t="s">
        <v>688</v>
      </c>
      <c r="I4783" t="s">
        <v>688</v>
      </c>
      <c r="J4783" s="4" t="str">
        <f t="shared" si="75"/>
        <v/>
      </c>
      <c r="K4783" s="8" t="s">
        <v>688</v>
      </c>
    </row>
    <row r="4784" spans="1:11" x14ac:dyDescent="0.2">
      <c r="A4784" t="s">
        <v>688</v>
      </c>
      <c r="B4784" t="s">
        <v>688</v>
      </c>
      <c r="D4784" t="s">
        <v>688</v>
      </c>
      <c r="E4784" t="s">
        <v>688</v>
      </c>
      <c r="F4784" t="s">
        <v>688</v>
      </c>
      <c r="H4784" t="s">
        <v>688</v>
      </c>
      <c r="I4784" t="s">
        <v>688</v>
      </c>
      <c r="J4784" s="4" t="str">
        <f t="shared" si="75"/>
        <v/>
      </c>
      <c r="K4784" s="8" t="s">
        <v>688</v>
      </c>
    </row>
    <row r="4785" spans="1:11" x14ac:dyDescent="0.2">
      <c r="A4785" t="s">
        <v>688</v>
      </c>
      <c r="B4785" t="s">
        <v>688</v>
      </c>
      <c r="D4785" t="s">
        <v>688</v>
      </c>
      <c r="E4785" t="s">
        <v>688</v>
      </c>
      <c r="F4785" t="s">
        <v>688</v>
      </c>
      <c r="H4785" t="s">
        <v>688</v>
      </c>
      <c r="I4785" t="s">
        <v>688</v>
      </c>
      <c r="J4785" s="4" t="str">
        <f t="shared" si="75"/>
        <v/>
      </c>
      <c r="K4785" s="8" t="s">
        <v>688</v>
      </c>
    </row>
    <row r="4786" spans="1:11" x14ac:dyDescent="0.2">
      <c r="A4786" t="s">
        <v>688</v>
      </c>
      <c r="B4786" t="s">
        <v>688</v>
      </c>
      <c r="D4786" t="s">
        <v>688</v>
      </c>
      <c r="E4786" t="s">
        <v>688</v>
      </c>
      <c r="F4786" t="s">
        <v>688</v>
      </c>
      <c r="H4786" t="s">
        <v>688</v>
      </c>
      <c r="I4786" t="s">
        <v>688</v>
      </c>
      <c r="J4786" s="4" t="str">
        <f t="shared" si="75"/>
        <v/>
      </c>
      <c r="K4786" s="8" t="s">
        <v>688</v>
      </c>
    </row>
    <row r="4787" spans="1:11" x14ac:dyDescent="0.2">
      <c r="A4787" t="s">
        <v>688</v>
      </c>
      <c r="B4787" t="s">
        <v>688</v>
      </c>
      <c r="D4787" t="s">
        <v>688</v>
      </c>
      <c r="E4787" t="s">
        <v>688</v>
      </c>
      <c r="F4787" t="s">
        <v>688</v>
      </c>
      <c r="H4787" t="s">
        <v>688</v>
      </c>
      <c r="I4787" t="s">
        <v>688</v>
      </c>
      <c r="J4787" s="4" t="str">
        <f t="shared" si="75"/>
        <v/>
      </c>
      <c r="K4787" s="8" t="s">
        <v>688</v>
      </c>
    </row>
    <row r="4788" spans="1:11" x14ac:dyDescent="0.2">
      <c r="A4788" t="s">
        <v>688</v>
      </c>
      <c r="B4788" t="s">
        <v>688</v>
      </c>
      <c r="D4788" t="s">
        <v>688</v>
      </c>
      <c r="E4788" t="s">
        <v>688</v>
      </c>
      <c r="F4788" t="s">
        <v>688</v>
      </c>
      <c r="H4788" t="s">
        <v>688</v>
      </c>
      <c r="I4788" t="s">
        <v>688</v>
      </c>
      <c r="J4788" s="4" t="str">
        <f t="shared" si="75"/>
        <v/>
      </c>
      <c r="K4788" s="8" t="s">
        <v>688</v>
      </c>
    </row>
    <row r="4789" spans="1:11" x14ac:dyDescent="0.2">
      <c r="A4789" t="s">
        <v>688</v>
      </c>
      <c r="B4789" t="s">
        <v>688</v>
      </c>
      <c r="D4789" t="s">
        <v>688</v>
      </c>
      <c r="E4789" t="s">
        <v>688</v>
      </c>
      <c r="F4789" t="s">
        <v>688</v>
      </c>
      <c r="H4789" t="s">
        <v>688</v>
      </c>
      <c r="I4789" t="s">
        <v>688</v>
      </c>
      <c r="J4789" s="4" t="str">
        <f t="shared" si="75"/>
        <v/>
      </c>
      <c r="K4789" s="8" t="s">
        <v>688</v>
      </c>
    </row>
    <row r="4790" spans="1:11" x14ac:dyDescent="0.2">
      <c r="A4790" t="s">
        <v>688</v>
      </c>
      <c r="B4790" t="s">
        <v>688</v>
      </c>
      <c r="D4790" t="s">
        <v>688</v>
      </c>
      <c r="E4790" t="s">
        <v>688</v>
      </c>
      <c r="F4790" t="s">
        <v>688</v>
      </c>
      <c r="H4790" t="s">
        <v>688</v>
      </c>
      <c r="I4790" t="s">
        <v>688</v>
      </c>
      <c r="J4790" s="4" t="str">
        <f t="shared" si="75"/>
        <v/>
      </c>
      <c r="K4790" s="8" t="s">
        <v>688</v>
      </c>
    </row>
    <row r="4791" spans="1:11" x14ac:dyDescent="0.2">
      <c r="A4791" t="s">
        <v>688</v>
      </c>
      <c r="B4791" t="s">
        <v>688</v>
      </c>
      <c r="D4791" t="s">
        <v>688</v>
      </c>
      <c r="E4791" t="s">
        <v>688</v>
      </c>
      <c r="F4791" t="s">
        <v>688</v>
      </c>
      <c r="H4791" t="s">
        <v>688</v>
      </c>
      <c r="I4791" t="s">
        <v>688</v>
      </c>
      <c r="J4791" s="4" t="str">
        <f t="shared" si="75"/>
        <v/>
      </c>
      <c r="K4791" s="8" t="s">
        <v>688</v>
      </c>
    </row>
    <row r="4792" spans="1:11" x14ac:dyDescent="0.2">
      <c r="A4792" t="s">
        <v>688</v>
      </c>
      <c r="B4792" t="s">
        <v>688</v>
      </c>
      <c r="D4792" t="s">
        <v>688</v>
      </c>
      <c r="E4792" t="s">
        <v>688</v>
      </c>
      <c r="F4792" t="s">
        <v>688</v>
      </c>
      <c r="H4792" t="s">
        <v>688</v>
      </c>
      <c r="I4792" t="s">
        <v>688</v>
      </c>
      <c r="J4792" s="4" t="str">
        <f t="shared" si="75"/>
        <v/>
      </c>
      <c r="K4792" s="8" t="s">
        <v>688</v>
      </c>
    </row>
    <row r="4793" spans="1:11" x14ac:dyDescent="0.2">
      <c r="A4793" t="s">
        <v>688</v>
      </c>
      <c r="B4793" t="s">
        <v>688</v>
      </c>
      <c r="D4793" t="s">
        <v>688</v>
      </c>
      <c r="E4793" t="s">
        <v>688</v>
      </c>
      <c r="F4793" t="s">
        <v>688</v>
      </c>
      <c r="H4793" t="s">
        <v>688</v>
      </c>
      <c r="I4793" t="s">
        <v>688</v>
      </c>
      <c r="J4793" s="4" t="str">
        <f t="shared" si="75"/>
        <v/>
      </c>
      <c r="K4793" s="8" t="s">
        <v>688</v>
      </c>
    </row>
    <row r="4794" spans="1:11" x14ac:dyDescent="0.2">
      <c r="A4794" t="s">
        <v>688</v>
      </c>
      <c r="B4794" t="s">
        <v>688</v>
      </c>
      <c r="D4794" t="s">
        <v>688</v>
      </c>
      <c r="E4794" t="s">
        <v>688</v>
      </c>
      <c r="F4794" t="s">
        <v>688</v>
      </c>
      <c r="H4794" t="s">
        <v>688</v>
      </c>
      <c r="I4794" t="s">
        <v>688</v>
      </c>
      <c r="J4794" s="4" t="str">
        <f t="shared" si="75"/>
        <v/>
      </c>
      <c r="K4794" s="8" t="s">
        <v>688</v>
      </c>
    </row>
    <row r="4795" spans="1:11" x14ac:dyDescent="0.2">
      <c r="A4795" t="s">
        <v>688</v>
      </c>
      <c r="B4795" t="s">
        <v>688</v>
      </c>
      <c r="D4795" t="s">
        <v>688</v>
      </c>
      <c r="E4795" t="s">
        <v>688</v>
      </c>
      <c r="F4795" t="s">
        <v>688</v>
      </c>
      <c r="H4795" t="s">
        <v>688</v>
      </c>
      <c r="I4795" t="s">
        <v>688</v>
      </c>
      <c r="J4795" s="4" t="str">
        <f t="shared" si="75"/>
        <v/>
      </c>
      <c r="K4795" s="8" t="s">
        <v>688</v>
      </c>
    </row>
    <row r="4796" spans="1:11" x14ac:dyDescent="0.2">
      <c r="A4796" t="s">
        <v>688</v>
      </c>
      <c r="B4796" t="s">
        <v>688</v>
      </c>
      <c r="D4796" t="s">
        <v>688</v>
      </c>
      <c r="E4796" t="s">
        <v>688</v>
      </c>
      <c r="F4796" t="s">
        <v>688</v>
      </c>
      <c r="H4796" t="s">
        <v>688</v>
      </c>
      <c r="I4796" t="s">
        <v>688</v>
      </c>
      <c r="J4796" s="4" t="str">
        <f t="shared" si="75"/>
        <v/>
      </c>
      <c r="K4796" s="8" t="s">
        <v>688</v>
      </c>
    </row>
    <row r="4797" spans="1:11" x14ac:dyDescent="0.2">
      <c r="A4797" t="s">
        <v>688</v>
      </c>
      <c r="B4797" t="s">
        <v>688</v>
      </c>
      <c r="D4797" t="s">
        <v>688</v>
      </c>
      <c r="E4797" t="s">
        <v>688</v>
      </c>
      <c r="F4797" t="s">
        <v>688</v>
      </c>
      <c r="H4797" t="s">
        <v>688</v>
      </c>
      <c r="I4797" t="s">
        <v>688</v>
      </c>
      <c r="J4797" s="4" t="str">
        <f t="shared" si="75"/>
        <v/>
      </c>
      <c r="K4797" s="8" t="s">
        <v>688</v>
      </c>
    </row>
    <row r="4798" spans="1:11" x14ac:dyDescent="0.2">
      <c r="A4798" t="s">
        <v>688</v>
      </c>
      <c r="B4798" t="s">
        <v>688</v>
      </c>
      <c r="D4798" t="s">
        <v>688</v>
      </c>
      <c r="E4798" t="s">
        <v>688</v>
      </c>
      <c r="F4798" t="s">
        <v>688</v>
      </c>
      <c r="H4798" t="s">
        <v>688</v>
      </c>
      <c r="I4798" t="s">
        <v>688</v>
      </c>
      <c r="J4798" s="4" t="str">
        <f t="shared" si="75"/>
        <v/>
      </c>
      <c r="K4798" s="8" t="s">
        <v>688</v>
      </c>
    </row>
    <row r="4799" spans="1:11" x14ac:dyDescent="0.2">
      <c r="A4799" t="s">
        <v>688</v>
      </c>
      <c r="B4799" t="s">
        <v>688</v>
      </c>
      <c r="D4799" t="s">
        <v>688</v>
      </c>
      <c r="E4799" t="s">
        <v>688</v>
      </c>
      <c r="F4799" t="s">
        <v>688</v>
      </c>
      <c r="H4799" t="s">
        <v>688</v>
      </c>
      <c r="I4799" t="s">
        <v>688</v>
      </c>
      <c r="J4799" s="4" t="str">
        <f t="shared" si="75"/>
        <v/>
      </c>
      <c r="K4799" s="8" t="s">
        <v>688</v>
      </c>
    </row>
    <row r="4800" spans="1:11" x14ac:dyDescent="0.2">
      <c r="A4800" t="s">
        <v>688</v>
      </c>
      <c r="B4800" t="s">
        <v>688</v>
      </c>
      <c r="D4800" t="s">
        <v>688</v>
      </c>
      <c r="E4800" t="s">
        <v>688</v>
      </c>
      <c r="F4800" t="s">
        <v>688</v>
      </c>
      <c r="H4800" t="s">
        <v>688</v>
      </c>
      <c r="I4800" t="s">
        <v>688</v>
      </c>
      <c r="J4800" s="4" t="str">
        <f t="shared" si="75"/>
        <v/>
      </c>
      <c r="K4800" s="8" t="s">
        <v>688</v>
      </c>
    </row>
    <row r="4801" spans="1:11" x14ac:dyDescent="0.2">
      <c r="A4801" t="s">
        <v>688</v>
      </c>
      <c r="B4801" t="s">
        <v>688</v>
      </c>
      <c r="D4801" t="s">
        <v>688</v>
      </c>
      <c r="E4801" t="s">
        <v>688</v>
      </c>
      <c r="F4801" t="s">
        <v>688</v>
      </c>
      <c r="H4801" t="s">
        <v>688</v>
      </c>
      <c r="I4801" t="s">
        <v>688</v>
      </c>
      <c r="J4801" s="4" t="str">
        <f t="shared" si="75"/>
        <v/>
      </c>
      <c r="K4801" s="8" t="s">
        <v>688</v>
      </c>
    </row>
    <row r="4802" spans="1:11" x14ac:dyDescent="0.2">
      <c r="A4802" t="s">
        <v>688</v>
      </c>
      <c r="B4802" t="s">
        <v>688</v>
      </c>
      <c r="D4802" t="s">
        <v>688</v>
      </c>
      <c r="E4802" t="s">
        <v>688</v>
      </c>
      <c r="F4802" t="s">
        <v>688</v>
      </c>
      <c r="H4802" t="s">
        <v>688</v>
      </c>
      <c r="I4802" t="s">
        <v>688</v>
      </c>
      <c r="J4802" s="4" t="str">
        <f t="shared" ref="J4802:J4865" si="76">IF($G4802="","", $A4802 + ($G4802/1000)/86400)</f>
        <v/>
      </c>
      <c r="K4802" s="8" t="s">
        <v>688</v>
      </c>
    </row>
    <row r="4803" spans="1:11" x14ac:dyDescent="0.2">
      <c r="A4803" t="s">
        <v>688</v>
      </c>
      <c r="B4803" t="s">
        <v>688</v>
      </c>
      <c r="D4803" t="s">
        <v>688</v>
      </c>
      <c r="E4803" t="s">
        <v>688</v>
      </c>
      <c r="F4803" t="s">
        <v>688</v>
      </c>
      <c r="H4803" t="s">
        <v>688</v>
      </c>
      <c r="I4803" t="s">
        <v>688</v>
      </c>
      <c r="J4803" s="4" t="str">
        <f t="shared" si="76"/>
        <v/>
      </c>
      <c r="K4803" s="8" t="s">
        <v>688</v>
      </c>
    </row>
    <row r="4804" spans="1:11" x14ac:dyDescent="0.2">
      <c r="A4804" t="s">
        <v>688</v>
      </c>
      <c r="B4804" t="s">
        <v>688</v>
      </c>
      <c r="D4804" t="s">
        <v>688</v>
      </c>
      <c r="E4804" t="s">
        <v>688</v>
      </c>
      <c r="F4804" t="s">
        <v>688</v>
      </c>
      <c r="H4804" t="s">
        <v>688</v>
      </c>
      <c r="I4804" t="s">
        <v>688</v>
      </c>
      <c r="J4804" s="4" t="str">
        <f t="shared" si="76"/>
        <v/>
      </c>
      <c r="K4804" s="8" t="s">
        <v>688</v>
      </c>
    </row>
    <row r="4805" spans="1:11" x14ac:dyDescent="0.2">
      <c r="A4805" t="s">
        <v>688</v>
      </c>
      <c r="B4805" t="s">
        <v>688</v>
      </c>
      <c r="D4805" t="s">
        <v>688</v>
      </c>
      <c r="E4805" t="s">
        <v>688</v>
      </c>
      <c r="F4805" t="s">
        <v>688</v>
      </c>
      <c r="H4805" t="s">
        <v>688</v>
      </c>
      <c r="I4805" t="s">
        <v>688</v>
      </c>
      <c r="J4805" s="4" t="str">
        <f t="shared" si="76"/>
        <v/>
      </c>
      <c r="K4805" s="8" t="s">
        <v>688</v>
      </c>
    </row>
    <row r="4806" spans="1:11" x14ac:dyDescent="0.2">
      <c r="A4806" t="s">
        <v>688</v>
      </c>
      <c r="B4806" t="s">
        <v>688</v>
      </c>
      <c r="D4806" t="s">
        <v>688</v>
      </c>
      <c r="E4806" t="s">
        <v>688</v>
      </c>
      <c r="F4806" t="s">
        <v>688</v>
      </c>
      <c r="H4806" t="s">
        <v>688</v>
      </c>
      <c r="I4806" t="s">
        <v>688</v>
      </c>
      <c r="J4806" s="4" t="str">
        <f t="shared" si="76"/>
        <v/>
      </c>
      <c r="K4806" s="8" t="s">
        <v>688</v>
      </c>
    </row>
    <row r="4807" spans="1:11" x14ac:dyDescent="0.2">
      <c r="A4807" t="s">
        <v>688</v>
      </c>
      <c r="B4807" t="s">
        <v>688</v>
      </c>
      <c r="D4807" t="s">
        <v>688</v>
      </c>
      <c r="E4807" t="s">
        <v>688</v>
      </c>
      <c r="F4807" t="s">
        <v>688</v>
      </c>
      <c r="H4807" t="s">
        <v>688</v>
      </c>
      <c r="I4807" t="s">
        <v>688</v>
      </c>
      <c r="J4807" s="4" t="str">
        <f t="shared" si="76"/>
        <v/>
      </c>
      <c r="K4807" s="8" t="s">
        <v>688</v>
      </c>
    </row>
    <row r="4808" spans="1:11" x14ac:dyDescent="0.2">
      <c r="A4808" t="s">
        <v>688</v>
      </c>
      <c r="B4808" t="s">
        <v>688</v>
      </c>
      <c r="D4808" t="s">
        <v>688</v>
      </c>
      <c r="E4808" t="s">
        <v>688</v>
      </c>
      <c r="F4808" t="s">
        <v>688</v>
      </c>
      <c r="H4808" t="s">
        <v>688</v>
      </c>
      <c r="I4808" t="s">
        <v>688</v>
      </c>
      <c r="J4808" s="4" t="str">
        <f t="shared" si="76"/>
        <v/>
      </c>
      <c r="K4808" s="8" t="s">
        <v>688</v>
      </c>
    </row>
    <row r="4809" spans="1:11" x14ac:dyDescent="0.2">
      <c r="A4809" t="s">
        <v>688</v>
      </c>
      <c r="B4809" t="s">
        <v>688</v>
      </c>
      <c r="D4809" t="s">
        <v>688</v>
      </c>
      <c r="E4809" t="s">
        <v>688</v>
      </c>
      <c r="F4809" t="s">
        <v>688</v>
      </c>
      <c r="H4809" t="s">
        <v>688</v>
      </c>
      <c r="I4809" t="s">
        <v>688</v>
      </c>
      <c r="J4809" s="4" t="str">
        <f t="shared" si="76"/>
        <v/>
      </c>
      <c r="K4809" s="8" t="s">
        <v>688</v>
      </c>
    </row>
    <row r="4810" spans="1:11" x14ac:dyDescent="0.2">
      <c r="A4810" t="s">
        <v>688</v>
      </c>
      <c r="B4810" t="s">
        <v>688</v>
      </c>
      <c r="D4810" t="s">
        <v>688</v>
      </c>
      <c r="E4810" t="s">
        <v>688</v>
      </c>
      <c r="F4810" t="s">
        <v>688</v>
      </c>
      <c r="H4810" t="s">
        <v>688</v>
      </c>
      <c r="I4810" t="s">
        <v>688</v>
      </c>
      <c r="J4810" s="4" t="str">
        <f t="shared" si="76"/>
        <v/>
      </c>
      <c r="K4810" s="8" t="s">
        <v>688</v>
      </c>
    </row>
    <row r="4811" spans="1:11" x14ac:dyDescent="0.2">
      <c r="A4811" t="s">
        <v>688</v>
      </c>
      <c r="B4811" t="s">
        <v>688</v>
      </c>
      <c r="D4811" t="s">
        <v>688</v>
      </c>
      <c r="E4811" t="s">
        <v>688</v>
      </c>
      <c r="F4811" t="s">
        <v>688</v>
      </c>
      <c r="H4811" t="s">
        <v>688</v>
      </c>
      <c r="I4811" t="s">
        <v>688</v>
      </c>
      <c r="J4811" s="4" t="str">
        <f t="shared" si="76"/>
        <v/>
      </c>
      <c r="K4811" s="8" t="s">
        <v>688</v>
      </c>
    </row>
    <row r="4812" spans="1:11" x14ac:dyDescent="0.2">
      <c r="A4812" t="s">
        <v>688</v>
      </c>
      <c r="B4812" t="s">
        <v>688</v>
      </c>
      <c r="D4812" t="s">
        <v>688</v>
      </c>
      <c r="E4812" t="s">
        <v>688</v>
      </c>
      <c r="F4812" t="s">
        <v>688</v>
      </c>
      <c r="H4812" t="s">
        <v>688</v>
      </c>
      <c r="I4812" t="s">
        <v>688</v>
      </c>
      <c r="J4812" s="4" t="str">
        <f t="shared" si="76"/>
        <v/>
      </c>
      <c r="K4812" s="8" t="s">
        <v>688</v>
      </c>
    </row>
    <row r="4813" spans="1:11" x14ac:dyDescent="0.2">
      <c r="A4813" t="s">
        <v>688</v>
      </c>
      <c r="B4813" t="s">
        <v>688</v>
      </c>
      <c r="D4813" t="s">
        <v>688</v>
      </c>
      <c r="E4813" t="s">
        <v>688</v>
      </c>
      <c r="F4813" t="s">
        <v>688</v>
      </c>
      <c r="H4813" t="s">
        <v>688</v>
      </c>
      <c r="I4813" t="s">
        <v>688</v>
      </c>
      <c r="J4813" s="4" t="str">
        <f t="shared" si="76"/>
        <v/>
      </c>
      <c r="K4813" s="8" t="s">
        <v>688</v>
      </c>
    </row>
    <row r="4814" spans="1:11" x14ac:dyDescent="0.2">
      <c r="A4814" t="s">
        <v>688</v>
      </c>
      <c r="B4814" t="s">
        <v>688</v>
      </c>
      <c r="D4814" t="s">
        <v>688</v>
      </c>
      <c r="E4814" t="s">
        <v>688</v>
      </c>
      <c r="F4814" t="s">
        <v>688</v>
      </c>
      <c r="H4814" t="s">
        <v>688</v>
      </c>
      <c r="I4814" t="s">
        <v>688</v>
      </c>
      <c r="J4814" s="4" t="str">
        <f t="shared" si="76"/>
        <v/>
      </c>
      <c r="K4814" s="8" t="s">
        <v>688</v>
      </c>
    </row>
    <row r="4815" spans="1:11" x14ac:dyDescent="0.2">
      <c r="A4815" t="s">
        <v>688</v>
      </c>
      <c r="B4815" t="s">
        <v>688</v>
      </c>
      <c r="D4815" t="s">
        <v>688</v>
      </c>
      <c r="E4815" t="s">
        <v>688</v>
      </c>
      <c r="F4815" t="s">
        <v>688</v>
      </c>
      <c r="H4815" t="s">
        <v>688</v>
      </c>
      <c r="I4815" t="s">
        <v>688</v>
      </c>
      <c r="J4815" s="4" t="str">
        <f t="shared" si="76"/>
        <v/>
      </c>
      <c r="K4815" s="8" t="s">
        <v>688</v>
      </c>
    </row>
    <row r="4816" spans="1:11" x14ac:dyDescent="0.2">
      <c r="A4816" t="s">
        <v>688</v>
      </c>
      <c r="B4816" t="s">
        <v>688</v>
      </c>
      <c r="D4816" t="s">
        <v>688</v>
      </c>
      <c r="E4816" t="s">
        <v>688</v>
      </c>
      <c r="F4816" t="s">
        <v>688</v>
      </c>
      <c r="H4816" t="s">
        <v>688</v>
      </c>
      <c r="I4816" t="s">
        <v>688</v>
      </c>
      <c r="J4816" s="4" t="str">
        <f t="shared" si="76"/>
        <v/>
      </c>
      <c r="K4816" s="8" t="s">
        <v>688</v>
      </c>
    </row>
    <row r="4817" spans="1:11" x14ac:dyDescent="0.2">
      <c r="A4817" t="s">
        <v>688</v>
      </c>
      <c r="B4817" t="s">
        <v>688</v>
      </c>
      <c r="D4817" t="s">
        <v>688</v>
      </c>
      <c r="E4817" t="s">
        <v>688</v>
      </c>
      <c r="F4817" t="s">
        <v>688</v>
      </c>
      <c r="H4817" t="s">
        <v>688</v>
      </c>
      <c r="I4817" t="s">
        <v>688</v>
      </c>
      <c r="J4817" s="4" t="str">
        <f t="shared" si="76"/>
        <v/>
      </c>
      <c r="K4817" s="8" t="s">
        <v>688</v>
      </c>
    </row>
    <row r="4818" spans="1:11" x14ac:dyDescent="0.2">
      <c r="A4818" t="s">
        <v>688</v>
      </c>
      <c r="B4818" t="s">
        <v>688</v>
      </c>
      <c r="D4818" t="s">
        <v>688</v>
      </c>
      <c r="E4818" t="s">
        <v>688</v>
      </c>
      <c r="F4818" t="s">
        <v>688</v>
      </c>
      <c r="H4818" t="s">
        <v>688</v>
      </c>
      <c r="I4818" t="s">
        <v>688</v>
      </c>
      <c r="J4818" s="4" t="str">
        <f t="shared" si="76"/>
        <v/>
      </c>
      <c r="K4818" s="8" t="s">
        <v>688</v>
      </c>
    </row>
    <row r="4819" spans="1:11" x14ac:dyDescent="0.2">
      <c r="A4819" t="s">
        <v>688</v>
      </c>
      <c r="B4819" t="s">
        <v>688</v>
      </c>
      <c r="D4819" t="s">
        <v>688</v>
      </c>
      <c r="E4819" t="s">
        <v>688</v>
      </c>
      <c r="F4819" t="s">
        <v>688</v>
      </c>
      <c r="H4819" t="s">
        <v>688</v>
      </c>
      <c r="I4819" t="s">
        <v>688</v>
      </c>
      <c r="J4819" s="4" t="str">
        <f t="shared" si="76"/>
        <v/>
      </c>
      <c r="K4819" s="8" t="s">
        <v>688</v>
      </c>
    </row>
    <row r="4820" spans="1:11" x14ac:dyDescent="0.2">
      <c r="A4820" t="s">
        <v>688</v>
      </c>
      <c r="B4820" t="s">
        <v>688</v>
      </c>
      <c r="D4820" t="s">
        <v>688</v>
      </c>
      <c r="E4820" t="s">
        <v>688</v>
      </c>
      <c r="F4820" t="s">
        <v>688</v>
      </c>
      <c r="H4820" t="s">
        <v>688</v>
      </c>
      <c r="I4820" t="s">
        <v>688</v>
      </c>
      <c r="J4820" s="4" t="str">
        <f t="shared" si="76"/>
        <v/>
      </c>
      <c r="K4820" s="8" t="s">
        <v>688</v>
      </c>
    </row>
    <row r="4821" spans="1:11" x14ac:dyDescent="0.2">
      <c r="A4821" t="s">
        <v>688</v>
      </c>
      <c r="B4821" t="s">
        <v>688</v>
      </c>
      <c r="D4821" t="s">
        <v>688</v>
      </c>
      <c r="E4821" t="s">
        <v>688</v>
      </c>
      <c r="F4821" t="s">
        <v>688</v>
      </c>
      <c r="H4821" t="s">
        <v>688</v>
      </c>
      <c r="I4821" t="s">
        <v>688</v>
      </c>
      <c r="J4821" s="4" t="str">
        <f t="shared" si="76"/>
        <v/>
      </c>
      <c r="K4821" s="8" t="s">
        <v>688</v>
      </c>
    </row>
    <row r="4822" spans="1:11" x14ac:dyDescent="0.2">
      <c r="A4822" t="s">
        <v>688</v>
      </c>
      <c r="B4822" t="s">
        <v>688</v>
      </c>
      <c r="D4822" t="s">
        <v>688</v>
      </c>
      <c r="E4822" t="s">
        <v>688</v>
      </c>
      <c r="F4822" t="s">
        <v>688</v>
      </c>
      <c r="H4822" t="s">
        <v>688</v>
      </c>
      <c r="I4822" t="s">
        <v>688</v>
      </c>
      <c r="J4822" s="4" t="str">
        <f t="shared" si="76"/>
        <v/>
      </c>
      <c r="K4822" s="8" t="s">
        <v>688</v>
      </c>
    </row>
    <row r="4823" spans="1:11" x14ac:dyDescent="0.2">
      <c r="A4823" t="s">
        <v>688</v>
      </c>
      <c r="B4823" t="s">
        <v>688</v>
      </c>
      <c r="D4823" t="s">
        <v>688</v>
      </c>
      <c r="E4823" t="s">
        <v>688</v>
      </c>
      <c r="F4823" t="s">
        <v>688</v>
      </c>
      <c r="H4823" t="s">
        <v>688</v>
      </c>
      <c r="I4823" t="s">
        <v>688</v>
      </c>
      <c r="J4823" s="4" t="str">
        <f t="shared" si="76"/>
        <v/>
      </c>
      <c r="K4823" s="8" t="s">
        <v>688</v>
      </c>
    </row>
    <row r="4824" spans="1:11" x14ac:dyDescent="0.2">
      <c r="A4824" t="s">
        <v>688</v>
      </c>
      <c r="B4824" t="s">
        <v>688</v>
      </c>
      <c r="D4824" t="s">
        <v>688</v>
      </c>
      <c r="E4824" t="s">
        <v>688</v>
      </c>
      <c r="F4824" t="s">
        <v>688</v>
      </c>
      <c r="H4824" t="s">
        <v>688</v>
      </c>
      <c r="I4824" t="s">
        <v>688</v>
      </c>
      <c r="J4824" s="4" t="str">
        <f t="shared" si="76"/>
        <v/>
      </c>
      <c r="K4824" s="8" t="s">
        <v>688</v>
      </c>
    </row>
    <row r="4825" spans="1:11" x14ac:dyDescent="0.2">
      <c r="A4825" t="s">
        <v>688</v>
      </c>
      <c r="B4825" t="s">
        <v>688</v>
      </c>
      <c r="D4825" t="s">
        <v>688</v>
      </c>
      <c r="E4825" t="s">
        <v>688</v>
      </c>
      <c r="F4825" t="s">
        <v>688</v>
      </c>
      <c r="H4825" t="s">
        <v>688</v>
      </c>
      <c r="I4825" t="s">
        <v>688</v>
      </c>
      <c r="J4825" s="4" t="str">
        <f t="shared" si="76"/>
        <v/>
      </c>
      <c r="K4825" s="8" t="s">
        <v>688</v>
      </c>
    </row>
    <row r="4826" spans="1:11" x14ac:dyDescent="0.2">
      <c r="A4826" t="s">
        <v>688</v>
      </c>
      <c r="B4826" t="s">
        <v>688</v>
      </c>
      <c r="D4826" t="s">
        <v>688</v>
      </c>
      <c r="E4826" t="s">
        <v>688</v>
      </c>
      <c r="F4826" t="s">
        <v>688</v>
      </c>
      <c r="H4826" t="s">
        <v>688</v>
      </c>
      <c r="I4826" t="s">
        <v>688</v>
      </c>
      <c r="J4826" s="4" t="str">
        <f t="shared" si="76"/>
        <v/>
      </c>
      <c r="K4826" s="8" t="s">
        <v>688</v>
      </c>
    </row>
    <row r="4827" spans="1:11" x14ac:dyDescent="0.2">
      <c r="A4827" t="s">
        <v>688</v>
      </c>
      <c r="B4827" t="s">
        <v>688</v>
      </c>
      <c r="D4827" t="s">
        <v>688</v>
      </c>
      <c r="E4827" t="s">
        <v>688</v>
      </c>
      <c r="F4827" t="s">
        <v>688</v>
      </c>
      <c r="H4827" t="s">
        <v>688</v>
      </c>
      <c r="I4827" t="s">
        <v>688</v>
      </c>
      <c r="J4827" s="4" t="str">
        <f t="shared" si="76"/>
        <v/>
      </c>
      <c r="K4827" s="8" t="s">
        <v>688</v>
      </c>
    </row>
    <row r="4828" spans="1:11" x14ac:dyDescent="0.2">
      <c r="A4828" t="s">
        <v>688</v>
      </c>
      <c r="B4828" t="s">
        <v>688</v>
      </c>
      <c r="D4828" t="s">
        <v>688</v>
      </c>
      <c r="E4828" t="s">
        <v>688</v>
      </c>
      <c r="F4828" t="s">
        <v>688</v>
      </c>
      <c r="H4828" t="s">
        <v>688</v>
      </c>
      <c r="I4828" t="s">
        <v>688</v>
      </c>
      <c r="J4828" s="4" t="str">
        <f t="shared" si="76"/>
        <v/>
      </c>
      <c r="K4828" s="8" t="s">
        <v>688</v>
      </c>
    </row>
    <row r="4829" spans="1:11" x14ac:dyDescent="0.2">
      <c r="A4829" t="s">
        <v>688</v>
      </c>
      <c r="B4829" t="s">
        <v>688</v>
      </c>
      <c r="D4829" t="s">
        <v>688</v>
      </c>
      <c r="E4829" t="s">
        <v>688</v>
      </c>
      <c r="F4829" t="s">
        <v>688</v>
      </c>
      <c r="H4829" t="s">
        <v>688</v>
      </c>
      <c r="I4829" t="s">
        <v>688</v>
      </c>
      <c r="J4829" s="4" t="str">
        <f t="shared" si="76"/>
        <v/>
      </c>
      <c r="K4829" s="8" t="s">
        <v>688</v>
      </c>
    </row>
    <row r="4830" spans="1:11" x14ac:dyDescent="0.2">
      <c r="A4830" t="s">
        <v>688</v>
      </c>
      <c r="B4830" t="s">
        <v>688</v>
      </c>
      <c r="D4830" t="s">
        <v>688</v>
      </c>
      <c r="E4830" t="s">
        <v>688</v>
      </c>
      <c r="F4830" t="s">
        <v>688</v>
      </c>
      <c r="H4830" t="s">
        <v>688</v>
      </c>
      <c r="I4830" t="s">
        <v>688</v>
      </c>
      <c r="J4830" s="4" t="str">
        <f t="shared" si="76"/>
        <v/>
      </c>
      <c r="K4830" s="8" t="s">
        <v>688</v>
      </c>
    </row>
    <row r="4831" spans="1:11" x14ac:dyDescent="0.2">
      <c r="A4831" t="s">
        <v>688</v>
      </c>
      <c r="B4831" t="s">
        <v>688</v>
      </c>
      <c r="D4831" t="s">
        <v>688</v>
      </c>
      <c r="E4831" t="s">
        <v>688</v>
      </c>
      <c r="F4831" t="s">
        <v>688</v>
      </c>
      <c r="H4831" t="s">
        <v>688</v>
      </c>
      <c r="I4831" t="s">
        <v>688</v>
      </c>
      <c r="J4831" s="4" t="str">
        <f t="shared" si="76"/>
        <v/>
      </c>
      <c r="K4831" s="8" t="s">
        <v>688</v>
      </c>
    </row>
    <row r="4832" spans="1:11" x14ac:dyDescent="0.2">
      <c r="A4832" t="s">
        <v>688</v>
      </c>
      <c r="B4832" t="s">
        <v>688</v>
      </c>
      <c r="D4832" t="s">
        <v>688</v>
      </c>
      <c r="E4832" t="s">
        <v>688</v>
      </c>
      <c r="F4832" t="s">
        <v>688</v>
      </c>
      <c r="H4832" t="s">
        <v>688</v>
      </c>
      <c r="I4832" t="s">
        <v>688</v>
      </c>
      <c r="J4832" s="4" t="str">
        <f t="shared" si="76"/>
        <v/>
      </c>
      <c r="K4832" s="8" t="s">
        <v>688</v>
      </c>
    </row>
    <row r="4833" spans="1:11" x14ac:dyDescent="0.2">
      <c r="A4833" t="s">
        <v>688</v>
      </c>
      <c r="B4833" t="s">
        <v>688</v>
      </c>
      <c r="D4833" t="s">
        <v>688</v>
      </c>
      <c r="E4833" t="s">
        <v>688</v>
      </c>
      <c r="F4833" t="s">
        <v>688</v>
      </c>
      <c r="H4833" t="s">
        <v>688</v>
      </c>
      <c r="I4833" t="s">
        <v>688</v>
      </c>
      <c r="J4833" s="4" t="str">
        <f t="shared" si="76"/>
        <v/>
      </c>
      <c r="K4833" s="8" t="s">
        <v>688</v>
      </c>
    </row>
    <row r="4834" spans="1:11" x14ac:dyDescent="0.2">
      <c r="A4834" t="s">
        <v>688</v>
      </c>
      <c r="B4834" t="s">
        <v>688</v>
      </c>
      <c r="D4834" t="s">
        <v>688</v>
      </c>
      <c r="E4834" t="s">
        <v>688</v>
      </c>
      <c r="F4834" t="s">
        <v>688</v>
      </c>
      <c r="H4834" t="s">
        <v>688</v>
      </c>
      <c r="I4834" t="s">
        <v>688</v>
      </c>
      <c r="J4834" s="4" t="str">
        <f t="shared" si="76"/>
        <v/>
      </c>
      <c r="K4834" s="8" t="s">
        <v>688</v>
      </c>
    </row>
    <row r="4835" spans="1:11" x14ac:dyDescent="0.2">
      <c r="A4835" t="s">
        <v>688</v>
      </c>
      <c r="B4835" t="s">
        <v>688</v>
      </c>
      <c r="D4835" t="s">
        <v>688</v>
      </c>
      <c r="E4835" t="s">
        <v>688</v>
      </c>
      <c r="F4835" t="s">
        <v>688</v>
      </c>
      <c r="H4835" t="s">
        <v>688</v>
      </c>
      <c r="I4835" t="s">
        <v>688</v>
      </c>
      <c r="J4835" s="4" t="str">
        <f t="shared" si="76"/>
        <v/>
      </c>
      <c r="K4835" s="8" t="s">
        <v>688</v>
      </c>
    </row>
    <row r="4836" spans="1:11" x14ac:dyDescent="0.2">
      <c r="A4836" t="s">
        <v>688</v>
      </c>
      <c r="B4836" t="s">
        <v>688</v>
      </c>
      <c r="D4836" t="s">
        <v>688</v>
      </c>
      <c r="E4836" t="s">
        <v>688</v>
      </c>
      <c r="F4836" t="s">
        <v>688</v>
      </c>
      <c r="H4836" t="s">
        <v>688</v>
      </c>
      <c r="I4836" t="s">
        <v>688</v>
      </c>
      <c r="J4836" s="4" t="str">
        <f t="shared" si="76"/>
        <v/>
      </c>
      <c r="K4836" s="8" t="s">
        <v>688</v>
      </c>
    </row>
    <row r="4837" spans="1:11" x14ac:dyDescent="0.2">
      <c r="A4837" t="s">
        <v>688</v>
      </c>
      <c r="B4837" t="s">
        <v>688</v>
      </c>
      <c r="D4837" t="s">
        <v>688</v>
      </c>
      <c r="E4837" t="s">
        <v>688</v>
      </c>
      <c r="F4837" t="s">
        <v>688</v>
      </c>
      <c r="H4837" t="s">
        <v>688</v>
      </c>
      <c r="I4837" t="s">
        <v>688</v>
      </c>
      <c r="J4837" s="4" t="str">
        <f t="shared" si="76"/>
        <v/>
      </c>
      <c r="K4837" s="8" t="s">
        <v>688</v>
      </c>
    </row>
    <row r="4838" spans="1:11" x14ac:dyDescent="0.2">
      <c r="A4838" t="s">
        <v>688</v>
      </c>
      <c r="B4838" t="s">
        <v>688</v>
      </c>
      <c r="D4838" t="s">
        <v>688</v>
      </c>
      <c r="E4838" t="s">
        <v>688</v>
      </c>
      <c r="F4838" t="s">
        <v>688</v>
      </c>
      <c r="H4838" t="s">
        <v>688</v>
      </c>
      <c r="I4838" t="s">
        <v>688</v>
      </c>
      <c r="J4838" s="4" t="str">
        <f t="shared" si="76"/>
        <v/>
      </c>
      <c r="K4838" s="8" t="s">
        <v>688</v>
      </c>
    </row>
    <row r="4839" spans="1:11" x14ac:dyDescent="0.2">
      <c r="A4839" t="s">
        <v>688</v>
      </c>
      <c r="B4839" t="s">
        <v>688</v>
      </c>
      <c r="D4839" t="s">
        <v>688</v>
      </c>
      <c r="E4839" t="s">
        <v>688</v>
      </c>
      <c r="F4839" t="s">
        <v>688</v>
      </c>
      <c r="H4839" t="s">
        <v>688</v>
      </c>
      <c r="I4839" t="s">
        <v>688</v>
      </c>
      <c r="J4839" s="4" t="str">
        <f t="shared" si="76"/>
        <v/>
      </c>
      <c r="K4839" s="8" t="s">
        <v>688</v>
      </c>
    </row>
    <row r="4840" spans="1:11" x14ac:dyDescent="0.2">
      <c r="A4840" t="s">
        <v>688</v>
      </c>
      <c r="B4840" t="s">
        <v>688</v>
      </c>
      <c r="D4840" t="s">
        <v>688</v>
      </c>
      <c r="E4840" t="s">
        <v>688</v>
      </c>
      <c r="F4840" t="s">
        <v>688</v>
      </c>
      <c r="H4840" t="s">
        <v>688</v>
      </c>
      <c r="I4840" t="s">
        <v>688</v>
      </c>
      <c r="J4840" s="4" t="str">
        <f t="shared" si="76"/>
        <v/>
      </c>
      <c r="K4840" s="8" t="s">
        <v>688</v>
      </c>
    </row>
    <row r="4841" spans="1:11" x14ac:dyDescent="0.2">
      <c r="A4841" t="s">
        <v>688</v>
      </c>
      <c r="B4841" t="s">
        <v>688</v>
      </c>
      <c r="D4841" t="s">
        <v>688</v>
      </c>
      <c r="E4841" t="s">
        <v>688</v>
      </c>
      <c r="F4841" t="s">
        <v>688</v>
      </c>
      <c r="H4841" t="s">
        <v>688</v>
      </c>
      <c r="I4841" t="s">
        <v>688</v>
      </c>
      <c r="J4841" s="4" t="str">
        <f t="shared" si="76"/>
        <v/>
      </c>
      <c r="K4841" s="8" t="s">
        <v>688</v>
      </c>
    </row>
    <row r="4842" spans="1:11" x14ac:dyDescent="0.2">
      <c r="A4842" t="s">
        <v>688</v>
      </c>
      <c r="B4842" t="s">
        <v>688</v>
      </c>
      <c r="D4842" t="s">
        <v>688</v>
      </c>
      <c r="E4842" t="s">
        <v>688</v>
      </c>
      <c r="F4842" t="s">
        <v>688</v>
      </c>
      <c r="H4842" t="s">
        <v>688</v>
      </c>
      <c r="I4842" t="s">
        <v>688</v>
      </c>
      <c r="J4842" s="4" t="str">
        <f t="shared" si="76"/>
        <v/>
      </c>
      <c r="K4842" s="8" t="s">
        <v>688</v>
      </c>
    </row>
    <row r="4843" spans="1:11" x14ac:dyDescent="0.2">
      <c r="A4843" t="s">
        <v>688</v>
      </c>
      <c r="B4843" t="s">
        <v>688</v>
      </c>
      <c r="D4843" t="s">
        <v>688</v>
      </c>
      <c r="E4843" t="s">
        <v>688</v>
      </c>
      <c r="F4843" t="s">
        <v>688</v>
      </c>
      <c r="H4843" t="s">
        <v>688</v>
      </c>
      <c r="I4843" t="s">
        <v>688</v>
      </c>
      <c r="J4843" s="4" t="str">
        <f t="shared" si="76"/>
        <v/>
      </c>
      <c r="K4843" s="8" t="s">
        <v>688</v>
      </c>
    </row>
    <row r="4844" spans="1:11" x14ac:dyDescent="0.2">
      <c r="A4844" t="s">
        <v>688</v>
      </c>
      <c r="B4844" t="s">
        <v>688</v>
      </c>
      <c r="D4844" t="s">
        <v>688</v>
      </c>
      <c r="E4844" t="s">
        <v>688</v>
      </c>
      <c r="F4844" t="s">
        <v>688</v>
      </c>
      <c r="H4844" t="s">
        <v>688</v>
      </c>
      <c r="I4844" t="s">
        <v>688</v>
      </c>
      <c r="J4844" s="4" t="str">
        <f t="shared" si="76"/>
        <v/>
      </c>
      <c r="K4844" s="8" t="s">
        <v>688</v>
      </c>
    </row>
    <row r="4845" spans="1:11" x14ac:dyDescent="0.2">
      <c r="A4845" t="s">
        <v>688</v>
      </c>
      <c r="B4845" t="s">
        <v>688</v>
      </c>
      <c r="D4845" t="s">
        <v>688</v>
      </c>
      <c r="E4845" t="s">
        <v>688</v>
      </c>
      <c r="F4845" t="s">
        <v>688</v>
      </c>
      <c r="H4845" t="s">
        <v>688</v>
      </c>
      <c r="I4845" t="s">
        <v>688</v>
      </c>
      <c r="J4845" s="4" t="str">
        <f t="shared" si="76"/>
        <v/>
      </c>
      <c r="K4845" s="8" t="s">
        <v>688</v>
      </c>
    </row>
    <row r="4846" spans="1:11" x14ac:dyDescent="0.2">
      <c r="A4846" t="s">
        <v>688</v>
      </c>
      <c r="B4846" t="s">
        <v>688</v>
      </c>
      <c r="D4846" t="s">
        <v>688</v>
      </c>
      <c r="E4846" t="s">
        <v>688</v>
      </c>
      <c r="F4846" t="s">
        <v>688</v>
      </c>
      <c r="H4846" t="s">
        <v>688</v>
      </c>
      <c r="I4846" t="s">
        <v>688</v>
      </c>
      <c r="J4846" s="4" t="str">
        <f t="shared" si="76"/>
        <v/>
      </c>
      <c r="K4846" s="8" t="s">
        <v>688</v>
      </c>
    </row>
    <row r="4847" spans="1:11" x14ac:dyDescent="0.2">
      <c r="A4847" t="s">
        <v>688</v>
      </c>
      <c r="B4847" t="s">
        <v>688</v>
      </c>
      <c r="D4847" t="s">
        <v>688</v>
      </c>
      <c r="E4847" t="s">
        <v>688</v>
      </c>
      <c r="F4847" t="s">
        <v>688</v>
      </c>
      <c r="H4847" t="s">
        <v>688</v>
      </c>
      <c r="I4847" t="s">
        <v>688</v>
      </c>
      <c r="J4847" s="4" t="str">
        <f t="shared" si="76"/>
        <v/>
      </c>
      <c r="K4847" s="8" t="s">
        <v>688</v>
      </c>
    </row>
    <row r="4848" spans="1:11" x14ac:dyDescent="0.2">
      <c r="A4848" t="s">
        <v>688</v>
      </c>
      <c r="B4848" t="s">
        <v>688</v>
      </c>
      <c r="D4848" t="s">
        <v>688</v>
      </c>
      <c r="E4848" t="s">
        <v>688</v>
      </c>
      <c r="F4848" t="s">
        <v>688</v>
      </c>
      <c r="H4848" t="s">
        <v>688</v>
      </c>
      <c r="I4848" t="s">
        <v>688</v>
      </c>
      <c r="J4848" s="4" t="str">
        <f t="shared" si="76"/>
        <v/>
      </c>
      <c r="K4848" s="8" t="s">
        <v>688</v>
      </c>
    </row>
    <row r="4849" spans="1:11" x14ac:dyDescent="0.2">
      <c r="A4849" t="s">
        <v>688</v>
      </c>
      <c r="B4849" t="s">
        <v>688</v>
      </c>
      <c r="D4849" t="s">
        <v>688</v>
      </c>
      <c r="E4849" t="s">
        <v>688</v>
      </c>
      <c r="F4849" t="s">
        <v>688</v>
      </c>
      <c r="H4849" t="s">
        <v>688</v>
      </c>
      <c r="I4849" t="s">
        <v>688</v>
      </c>
      <c r="J4849" s="4" t="str">
        <f t="shared" si="76"/>
        <v/>
      </c>
      <c r="K4849" s="8" t="s">
        <v>688</v>
      </c>
    </row>
    <row r="4850" spans="1:11" x14ac:dyDescent="0.2">
      <c r="A4850" t="s">
        <v>688</v>
      </c>
      <c r="B4850" t="s">
        <v>688</v>
      </c>
      <c r="D4850" t="s">
        <v>688</v>
      </c>
      <c r="E4850" t="s">
        <v>688</v>
      </c>
      <c r="F4850" t="s">
        <v>688</v>
      </c>
      <c r="H4850" t="s">
        <v>688</v>
      </c>
      <c r="I4850" t="s">
        <v>688</v>
      </c>
      <c r="J4850" s="4" t="str">
        <f t="shared" si="76"/>
        <v/>
      </c>
      <c r="K4850" s="8" t="s">
        <v>688</v>
      </c>
    </row>
    <row r="4851" spans="1:11" x14ac:dyDescent="0.2">
      <c r="A4851" t="s">
        <v>688</v>
      </c>
      <c r="B4851" t="s">
        <v>688</v>
      </c>
      <c r="D4851" t="s">
        <v>688</v>
      </c>
      <c r="E4851" t="s">
        <v>688</v>
      </c>
      <c r="F4851" t="s">
        <v>688</v>
      </c>
      <c r="H4851" t="s">
        <v>688</v>
      </c>
      <c r="I4851" t="s">
        <v>688</v>
      </c>
      <c r="J4851" s="4" t="str">
        <f t="shared" si="76"/>
        <v/>
      </c>
      <c r="K4851" s="8" t="s">
        <v>688</v>
      </c>
    </row>
    <row r="4852" spans="1:11" x14ac:dyDescent="0.2">
      <c r="A4852" t="s">
        <v>688</v>
      </c>
      <c r="B4852" t="s">
        <v>688</v>
      </c>
      <c r="D4852" t="s">
        <v>688</v>
      </c>
      <c r="E4852" t="s">
        <v>688</v>
      </c>
      <c r="F4852" t="s">
        <v>688</v>
      </c>
      <c r="H4852" t="s">
        <v>688</v>
      </c>
      <c r="I4852" t="s">
        <v>688</v>
      </c>
      <c r="J4852" s="4" t="str">
        <f t="shared" si="76"/>
        <v/>
      </c>
      <c r="K4852" s="8" t="s">
        <v>688</v>
      </c>
    </row>
    <row r="4853" spans="1:11" x14ac:dyDescent="0.2">
      <c r="A4853" t="s">
        <v>688</v>
      </c>
      <c r="B4853" t="s">
        <v>688</v>
      </c>
      <c r="D4853" t="s">
        <v>688</v>
      </c>
      <c r="E4853" t="s">
        <v>688</v>
      </c>
      <c r="F4853" t="s">
        <v>688</v>
      </c>
      <c r="H4853" t="s">
        <v>688</v>
      </c>
      <c r="I4853" t="s">
        <v>688</v>
      </c>
      <c r="J4853" s="4" t="str">
        <f t="shared" si="76"/>
        <v/>
      </c>
      <c r="K4853" s="8" t="s">
        <v>688</v>
      </c>
    </row>
    <row r="4854" spans="1:11" x14ac:dyDescent="0.2">
      <c r="A4854" t="s">
        <v>688</v>
      </c>
      <c r="B4854" t="s">
        <v>688</v>
      </c>
      <c r="D4854" t="s">
        <v>688</v>
      </c>
      <c r="E4854" t="s">
        <v>688</v>
      </c>
      <c r="F4854" t="s">
        <v>688</v>
      </c>
      <c r="H4854" t="s">
        <v>688</v>
      </c>
      <c r="I4854" t="s">
        <v>688</v>
      </c>
      <c r="J4854" s="4" t="str">
        <f t="shared" si="76"/>
        <v/>
      </c>
      <c r="K4854" s="8" t="s">
        <v>688</v>
      </c>
    </row>
    <row r="4855" spans="1:11" x14ac:dyDescent="0.2">
      <c r="A4855" t="s">
        <v>688</v>
      </c>
      <c r="B4855" t="s">
        <v>688</v>
      </c>
      <c r="D4855" t="s">
        <v>688</v>
      </c>
      <c r="E4855" t="s">
        <v>688</v>
      </c>
      <c r="F4855" t="s">
        <v>688</v>
      </c>
      <c r="H4855" t="s">
        <v>688</v>
      </c>
      <c r="I4855" t="s">
        <v>688</v>
      </c>
      <c r="J4855" s="4" t="str">
        <f t="shared" si="76"/>
        <v/>
      </c>
      <c r="K4855" s="8" t="s">
        <v>688</v>
      </c>
    </row>
    <row r="4856" spans="1:11" x14ac:dyDescent="0.2">
      <c r="A4856" t="s">
        <v>688</v>
      </c>
      <c r="B4856" t="s">
        <v>688</v>
      </c>
      <c r="D4856" t="s">
        <v>688</v>
      </c>
      <c r="E4856" t="s">
        <v>688</v>
      </c>
      <c r="F4856" t="s">
        <v>688</v>
      </c>
      <c r="H4856" t="s">
        <v>688</v>
      </c>
      <c r="I4856" t="s">
        <v>688</v>
      </c>
      <c r="J4856" s="4" t="str">
        <f t="shared" si="76"/>
        <v/>
      </c>
      <c r="K4856" s="8" t="s">
        <v>688</v>
      </c>
    </row>
    <row r="4857" spans="1:11" x14ac:dyDescent="0.2">
      <c r="A4857" t="s">
        <v>688</v>
      </c>
      <c r="B4857" t="s">
        <v>688</v>
      </c>
      <c r="D4857" t="s">
        <v>688</v>
      </c>
      <c r="E4857" t="s">
        <v>688</v>
      </c>
      <c r="F4857" t="s">
        <v>688</v>
      </c>
      <c r="H4857" t="s">
        <v>688</v>
      </c>
      <c r="I4857" t="s">
        <v>688</v>
      </c>
      <c r="J4857" s="4" t="str">
        <f t="shared" si="76"/>
        <v/>
      </c>
      <c r="K4857" s="8" t="s">
        <v>688</v>
      </c>
    </row>
    <row r="4858" spans="1:11" x14ac:dyDescent="0.2">
      <c r="A4858" t="s">
        <v>688</v>
      </c>
      <c r="B4858" t="s">
        <v>688</v>
      </c>
      <c r="D4858" t="s">
        <v>688</v>
      </c>
      <c r="E4858" t="s">
        <v>688</v>
      </c>
      <c r="F4858" t="s">
        <v>688</v>
      </c>
      <c r="H4858" t="s">
        <v>688</v>
      </c>
      <c r="I4858" t="s">
        <v>688</v>
      </c>
      <c r="J4858" s="4" t="str">
        <f t="shared" si="76"/>
        <v/>
      </c>
      <c r="K4858" s="8" t="s">
        <v>688</v>
      </c>
    </row>
    <row r="4859" spans="1:11" x14ac:dyDescent="0.2">
      <c r="A4859" t="s">
        <v>688</v>
      </c>
      <c r="B4859" t="s">
        <v>688</v>
      </c>
      <c r="D4859" t="s">
        <v>688</v>
      </c>
      <c r="E4859" t="s">
        <v>688</v>
      </c>
      <c r="F4859" t="s">
        <v>688</v>
      </c>
      <c r="H4859" t="s">
        <v>688</v>
      </c>
      <c r="I4859" t="s">
        <v>688</v>
      </c>
      <c r="J4859" s="4" t="str">
        <f t="shared" si="76"/>
        <v/>
      </c>
      <c r="K4859" s="8" t="s">
        <v>688</v>
      </c>
    </row>
    <row r="4860" spans="1:11" x14ac:dyDescent="0.2">
      <c r="A4860" t="s">
        <v>688</v>
      </c>
      <c r="B4860" t="s">
        <v>688</v>
      </c>
      <c r="D4860" t="s">
        <v>688</v>
      </c>
      <c r="E4860" t="s">
        <v>688</v>
      </c>
      <c r="F4860" t="s">
        <v>688</v>
      </c>
      <c r="H4860" t="s">
        <v>688</v>
      </c>
      <c r="I4860" t="s">
        <v>688</v>
      </c>
      <c r="J4860" s="4" t="str">
        <f t="shared" si="76"/>
        <v/>
      </c>
      <c r="K4860" s="8" t="s">
        <v>688</v>
      </c>
    </row>
    <row r="4861" spans="1:11" x14ac:dyDescent="0.2">
      <c r="A4861" t="s">
        <v>688</v>
      </c>
      <c r="B4861" t="s">
        <v>688</v>
      </c>
      <c r="D4861" t="s">
        <v>688</v>
      </c>
      <c r="E4861" t="s">
        <v>688</v>
      </c>
      <c r="F4861" t="s">
        <v>688</v>
      </c>
      <c r="H4861" t="s">
        <v>688</v>
      </c>
      <c r="I4861" t="s">
        <v>688</v>
      </c>
      <c r="J4861" s="4" t="str">
        <f t="shared" si="76"/>
        <v/>
      </c>
      <c r="K4861" s="8" t="s">
        <v>688</v>
      </c>
    </row>
    <row r="4862" spans="1:11" x14ac:dyDescent="0.2">
      <c r="A4862" t="s">
        <v>688</v>
      </c>
      <c r="B4862" t="s">
        <v>688</v>
      </c>
      <c r="D4862" t="s">
        <v>688</v>
      </c>
      <c r="E4862" t="s">
        <v>688</v>
      </c>
      <c r="F4862" t="s">
        <v>688</v>
      </c>
      <c r="H4862" t="s">
        <v>688</v>
      </c>
      <c r="I4862" t="s">
        <v>688</v>
      </c>
      <c r="J4862" s="4" t="str">
        <f t="shared" si="76"/>
        <v/>
      </c>
      <c r="K4862" s="8" t="s">
        <v>688</v>
      </c>
    </row>
    <row r="4863" spans="1:11" x14ac:dyDescent="0.2">
      <c r="A4863" t="s">
        <v>688</v>
      </c>
      <c r="B4863" t="s">
        <v>688</v>
      </c>
      <c r="D4863" t="s">
        <v>688</v>
      </c>
      <c r="E4863" t="s">
        <v>688</v>
      </c>
      <c r="F4863" t="s">
        <v>688</v>
      </c>
      <c r="H4863" t="s">
        <v>688</v>
      </c>
      <c r="I4863" t="s">
        <v>688</v>
      </c>
      <c r="J4863" s="4" t="str">
        <f t="shared" si="76"/>
        <v/>
      </c>
      <c r="K4863" s="8" t="s">
        <v>688</v>
      </c>
    </row>
    <row r="4864" spans="1:11" x14ac:dyDescent="0.2">
      <c r="A4864" t="s">
        <v>688</v>
      </c>
      <c r="B4864" t="s">
        <v>688</v>
      </c>
      <c r="D4864" t="s">
        <v>688</v>
      </c>
      <c r="E4864" t="s">
        <v>688</v>
      </c>
      <c r="F4864" t="s">
        <v>688</v>
      </c>
      <c r="H4864" t="s">
        <v>688</v>
      </c>
      <c r="I4864" t="s">
        <v>688</v>
      </c>
      <c r="J4864" s="4" t="str">
        <f t="shared" si="76"/>
        <v/>
      </c>
      <c r="K4864" s="8" t="s">
        <v>688</v>
      </c>
    </row>
    <row r="4865" spans="1:11" x14ac:dyDescent="0.2">
      <c r="A4865" t="s">
        <v>688</v>
      </c>
      <c r="B4865" t="s">
        <v>688</v>
      </c>
      <c r="D4865" t="s">
        <v>688</v>
      </c>
      <c r="E4865" t="s">
        <v>688</v>
      </c>
      <c r="F4865" t="s">
        <v>688</v>
      </c>
      <c r="H4865" t="s">
        <v>688</v>
      </c>
      <c r="I4865" t="s">
        <v>688</v>
      </c>
      <c r="J4865" s="4" t="str">
        <f t="shared" si="76"/>
        <v/>
      </c>
      <c r="K4865" s="8" t="s">
        <v>688</v>
      </c>
    </row>
    <row r="4866" spans="1:11" x14ac:dyDescent="0.2">
      <c r="A4866" t="s">
        <v>688</v>
      </c>
      <c r="B4866" t="s">
        <v>688</v>
      </c>
      <c r="D4866" t="s">
        <v>688</v>
      </c>
      <c r="E4866" t="s">
        <v>688</v>
      </c>
      <c r="F4866" t="s">
        <v>688</v>
      </c>
      <c r="H4866" t="s">
        <v>688</v>
      </c>
      <c r="I4866" t="s">
        <v>688</v>
      </c>
      <c r="J4866" s="4" t="str">
        <f t="shared" ref="J4866:J4929" si="77">IF($G4866="","", $A4866 + ($G4866/1000)/86400)</f>
        <v/>
      </c>
      <c r="K4866" s="8" t="s">
        <v>688</v>
      </c>
    </row>
    <row r="4867" spans="1:11" x14ac:dyDescent="0.2">
      <c r="A4867" t="s">
        <v>688</v>
      </c>
      <c r="B4867" t="s">
        <v>688</v>
      </c>
      <c r="D4867" t="s">
        <v>688</v>
      </c>
      <c r="E4867" t="s">
        <v>688</v>
      </c>
      <c r="F4867" t="s">
        <v>688</v>
      </c>
      <c r="H4867" t="s">
        <v>688</v>
      </c>
      <c r="I4867" t="s">
        <v>688</v>
      </c>
      <c r="J4867" s="4" t="str">
        <f t="shared" si="77"/>
        <v/>
      </c>
      <c r="K4867" s="8" t="s">
        <v>688</v>
      </c>
    </row>
    <row r="4868" spans="1:11" x14ac:dyDescent="0.2">
      <c r="A4868" t="s">
        <v>688</v>
      </c>
      <c r="B4868" t="s">
        <v>688</v>
      </c>
      <c r="D4868" t="s">
        <v>688</v>
      </c>
      <c r="E4868" t="s">
        <v>688</v>
      </c>
      <c r="F4868" t="s">
        <v>688</v>
      </c>
      <c r="H4868" t="s">
        <v>688</v>
      </c>
      <c r="I4868" t="s">
        <v>688</v>
      </c>
      <c r="J4868" s="4" t="str">
        <f t="shared" si="77"/>
        <v/>
      </c>
      <c r="K4868" s="8" t="s">
        <v>688</v>
      </c>
    </row>
    <row r="4869" spans="1:11" x14ac:dyDescent="0.2">
      <c r="A4869" t="s">
        <v>688</v>
      </c>
      <c r="B4869" t="s">
        <v>688</v>
      </c>
      <c r="D4869" t="s">
        <v>688</v>
      </c>
      <c r="E4869" t="s">
        <v>688</v>
      </c>
      <c r="F4869" t="s">
        <v>688</v>
      </c>
      <c r="H4869" t="s">
        <v>688</v>
      </c>
      <c r="I4869" t="s">
        <v>688</v>
      </c>
      <c r="J4869" s="4" t="str">
        <f t="shared" si="77"/>
        <v/>
      </c>
      <c r="K4869" s="8" t="s">
        <v>688</v>
      </c>
    </row>
    <row r="4870" spans="1:11" x14ac:dyDescent="0.2">
      <c r="A4870" t="s">
        <v>688</v>
      </c>
      <c r="B4870" t="s">
        <v>688</v>
      </c>
      <c r="D4870" t="s">
        <v>688</v>
      </c>
      <c r="E4870" t="s">
        <v>688</v>
      </c>
      <c r="F4870" t="s">
        <v>688</v>
      </c>
      <c r="H4870" t="s">
        <v>688</v>
      </c>
      <c r="I4870" t="s">
        <v>688</v>
      </c>
      <c r="J4870" s="4" t="str">
        <f t="shared" si="77"/>
        <v/>
      </c>
      <c r="K4870" s="8" t="s">
        <v>688</v>
      </c>
    </row>
    <row r="4871" spans="1:11" x14ac:dyDescent="0.2">
      <c r="A4871" t="s">
        <v>688</v>
      </c>
      <c r="B4871" t="s">
        <v>688</v>
      </c>
      <c r="D4871" t="s">
        <v>688</v>
      </c>
      <c r="E4871" t="s">
        <v>688</v>
      </c>
      <c r="F4871" t="s">
        <v>688</v>
      </c>
      <c r="H4871" t="s">
        <v>688</v>
      </c>
      <c r="I4871" t="s">
        <v>688</v>
      </c>
      <c r="J4871" s="4" t="str">
        <f t="shared" si="77"/>
        <v/>
      </c>
      <c r="K4871" s="8" t="s">
        <v>688</v>
      </c>
    </row>
    <row r="4872" spans="1:11" x14ac:dyDescent="0.2">
      <c r="A4872" t="s">
        <v>688</v>
      </c>
      <c r="B4872" t="s">
        <v>688</v>
      </c>
      <c r="D4872" t="s">
        <v>688</v>
      </c>
      <c r="E4872" t="s">
        <v>688</v>
      </c>
      <c r="F4872" t="s">
        <v>688</v>
      </c>
      <c r="H4872" t="s">
        <v>688</v>
      </c>
      <c r="I4872" t="s">
        <v>688</v>
      </c>
      <c r="J4872" s="4" t="str">
        <f t="shared" si="77"/>
        <v/>
      </c>
      <c r="K4872" s="8" t="s">
        <v>688</v>
      </c>
    </row>
    <row r="4873" spans="1:11" x14ac:dyDescent="0.2">
      <c r="A4873" t="s">
        <v>688</v>
      </c>
      <c r="B4873" t="s">
        <v>688</v>
      </c>
      <c r="D4873" t="s">
        <v>688</v>
      </c>
      <c r="E4873" t="s">
        <v>688</v>
      </c>
      <c r="F4873" t="s">
        <v>688</v>
      </c>
      <c r="H4873" t="s">
        <v>688</v>
      </c>
      <c r="I4873" t="s">
        <v>688</v>
      </c>
      <c r="J4873" s="4" t="str">
        <f t="shared" si="77"/>
        <v/>
      </c>
      <c r="K4873" s="8" t="s">
        <v>688</v>
      </c>
    </row>
    <row r="4874" spans="1:11" x14ac:dyDescent="0.2">
      <c r="A4874" t="s">
        <v>688</v>
      </c>
      <c r="B4874" t="s">
        <v>688</v>
      </c>
      <c r="D4874" t="s">
        <v>688</v>
      </c>
      <c r="E4874" t="s">
        <v>688</v>
      </c>
      <c r="F4874" t="s">
        <v>688</v>
      </c>
      <c r="H4874" t="s">
        <v>688</v>
      </c>
      <c r="I4874" t="s">
        <v>688</v>
      </c>
      <c r="J4874" s="4" t="str">
        <f t="shared" si="77"/>
        <v/>
      </c>
      <c r="K4874" s="8" t="s">
        <v>688</v>
      </c>
    </row>
    <row r="4875" spans="1:11" x14ac:dyDescent="0.2">
      <c r="A4875" t="s">
        <v>688</v>
      </c>
      <c r="B4875" t="s">
        <v>688</v>
      </c>
      <c r="D4875" t="s">
        <v>688</v>
      </c>
      <c r="E4875" t="s">
        <v>688</v>
      </c>
      <c r="F4875" t="s">
        <v>688</v>
      </c>
      <c r="H4875" t="s">
        <v>688</v>
      </c>
      <c r="I4875" t="s">
        <v>688</v>
      </c>
      <c r="J4875" s="4" t="str">
        <f t="shared" si="77"/>
        <v/>
      </c>
      <c r="K4875" s="8" t="s">
        <v>688</v>
      </c>
    </row>
    <row r="4876" spans="1:11" x14ac:dyDescent="0.2">
      <c r="A4876" t="s">
        <v>688</v>
      </c>
      <c r="B4876" t="s">
        <v>688</v>
      </c>
      <c r="D4876" t="s">
        <v>688</v>
      </c>
      <c r="E4876" t="s">
        <v>688</v>
      </c>
      <c r="F4876" t="s">
        <v>688</v>
      </c>
      <c r="H4876" t="s">
        <v>688</v>
      </c>
      <c r="I4876" t="s">
        <v>688</v>
      </c>
      <c r="J4876" s="4" t="str">
        <f t="shared" si="77"/>
        <v/>
      </c>
      <c r="K4876" s="8" t="s">
        <v>688</v>
      </c>
    </row>
    <row r="4877" spans="1:11" x14ac:dyDescent="0.2">
      <c r="A4877" t="s">
        <v>688</v>
      </c>
      <c r="B4877" t="s">
        <v>688</v>
      </c>
      <c r="D4877" t="s">
        <v>688</v>
      </c>
      <c r="E4877" t="s">
        <v>688</v>
      </c>
      <c r="F4877" t="s">
        <v>688</v>
      </c>
      <c r="H4877" t="s">
        <v>688</v>
      </c>
      <c r="I4877" t="s">
        <v>688</v>
      </c>
      <c r="J4877" s="4" t="str">
        <f t="shared" si="77"/>
        <v/>
      </c>
      <c r="K4877" s="8" t="s">
        <v>688</v>
      </c>
    </row>
    <row r="4878" spans="1:11" x14ac:dyDescent="0.2">
      <c r="A4878" t="s">
        <v>688</v>
      </c>
      <c r="B4878" t="s">
        <v>688</v>
      </c>
      <c r="D4878" t="s">
        <v>688</v>
      </c>
      <c r="E4878" t="s">
        <v>688</v>
      </c>
      <c r="F4878" t="s">
        <v>688</v>
      </c>
      <c r="H4878" t="s">
        <v>688</v>
      </c>
      <c r="I4878" t="s">
        <v>688</v>
      </c>
      <c r="J4878" s="4" t="str">
        <f t="shared" si="77"/>
        <v/>
      </c>
      <c r="K4878" s="8" t="s">
        <v>688</v>
      </c>
    </row>
    <row r="4879" spans="1:11" x14ac:dyDescent="0.2">
      <c r="A4879" t="s">
        <v>688</v>
      </c>
      <c r="B4879" t="s">
        <v>688</v>
      </c>
      <c r="D4879" t="s">
        <v>688</v>
      </c>
      <c r="E4879" t="s">
        <v>688</v>
      </c>
      <c r="F4879" t="s">
        <v>688</v>
      </c>
      <c r="H4879" t="s">
        <v>688</v>
      </c>
      <c r="I4879" t="s">
        <v>688</v>
      </c>
      <c r="J4879" s="4" t="str">
        <f t="shared" si="77"/>
        <v/>
      </c>
      <c r="K4879" s="8" t="s">
        <v>688</v>
      </c>
    </row>
    <row r="4880" spans="1:11" x14ac:dyDescent="0.2">
      <c r="A4880" t="s">
        <v>688</v>
      </c>
      <c r="B4880" t="s">
        <v>688</v>
      </c>
      <c r="D4880" t="s">
        <v>688</v>
      </c>
      <c r="E4880" t="s">
        <v>688</v>
      </c>
      <c r="F4880" t="s">
        <v>688</v>
      </c>
      <c r="H4880" t="s">
        <v>688</v>
      </c>
      <c r="I4880" t="s">
        <v>688</v>
      </c>
      <c r="J4880" s="4" t="str">
        <f t="shared" si="77"/>
        <v/>
      </c>
      <c r="K4880" s="8" t="s">
        <v>688</v>
      </c>
    </row>
    <row r="4881" spans="1:11" x14ac:dyDescent="0.2">
      <c r="A4881" t="s">
        <v>688</v>
      </c>
      <c r="B4881" t="s">
        <v>688</v>
      </c>
      <c r="D4881" t="s">
        <v>688</v>
      </c>
      <c r="E4881" t="s">
        <v>688</v>
      </c>
      <c r="F4881" t="s">
        <v>688</v>
      </c>
      <c r="H4881" t="s">
        <v>688</v>
      </c>
      <c r="I4881" t="s">
        <v>688</v>
      </c>
      <c r="J4881" s="4" t="str">
        <f t="shared" si="77"/>
        <v/>
      </c>
      <c r="K4881" s="8" t="s">
        <v>688</v>
      </c>
    </row>
    <row r="4882" spans="1:11" x14ac:dyDescent="0.2">
      <c r="A4882" t="s">
        <v>688</v>
      </c>
      <c r="B4882" t="s">
        <v>688</v>
      </c>
      <c r="D4882" t="s">
        <v>688</v>
      </c>
      <c r="E4882" t="s">
        <v>688</v>
      </c>
      <c r="F4882" t="s">
        <v>688</v>
      </c>
      <c r="H4882" t="s">
        <v>688</v>
      </c>
      <c r="I4882" t="s">
        <v>688</v>
      </c>
      <c r="J4882" s="4" t="str">
        <f t="shared" si="77"/>
        <v/>
      </c>
      <c r="K4882" s="8" t="s">
        <v>688</v>
      </c>
    </row>
    <row r="4883" spans="1:11" x14ac:dyDescent="0.2">
      <c r="A4883" t="s">
        <v>688</v>
      </c>
      <c r="B4883" t="s">
        <v>688</v>
      </c>
      <c r="D4883" t="s">
        <v>688</v>
      </c>
      <c r="E4883" t="s">
        <v>688</v>
      </c>
      <c r="F4883" t="s">
        <v>688</v>
      </c>
      <c r="H4883" t="s">
        <v>688</v>
      </c>
      <c r="I4883" t="s">
        <v>688</v>
      </c>
      <c r="J4883" s="4" t="str">
        <f t="shared" si="77"/>
        <v/>
      </c>
      <c r="K4883" s="8" t="s">
        <v>688</v>
      </c>
    </row>
    <row r="4884" spans="1:11" x14ac:dyDescent="0.2">
      <c r="A4884" t="s">
        <v>688</v>
      </c>
      <c r="B4884" t="s">
        <v>688</v>
      </c>
      <c r="D4884" t="s">
        <v>688</v>
      </c>
      <c r="E4884" t="s">
        <v>688</v>
      </c>
      <c r="F4884" t="s">
        <v>688</v>
      </c>
      <c r="H4884" t="s">
        <v>688</v>
      </c>
      <c r="I4884" t="s">
        <v>688</v>
      </c>
      <c r="J4884" s="4" t="str">
        <f t="shared" si="77"/>
        <v/>
      </c>
      <c r="K4884" s="8" t="s">
        <v>688</v>
      </c>
    </row>
    <row r="4885" spans="1:11" x14ac:dyDescent="0.2">
      <c r="A4885" t="s">
        <v>688</v>
      </c>
      <c r="B4885" t="s">
        <v>688</v>
      </c>
      <c r="D4885" t="s">
        <v>688</v>
      </c>
      <c r="E4885" t="s">
        <v>688</v>
      </c>
      <c r="F4885" t="s">
        <v>688</v>
      </c>
      <c r="H4885" t="s">
        <v>688</v>
      </c>
      <c r="I4885" t="s">
        <v>688</v>
      </c>
      <c r="J4885" s="4" t="str">
        <f t="shared" si="77"/>
        <v/>
      </c>
      <c r="K4885" s="8" t="s">
        <v>688</v>
      </c>
    </row>
    <row r="4886" spans="1:11" x14ac:dyDescent="0.2">
      <c r="A4886" t="s">
        <v>688</v>
      </c>
      <c r="B4886" t="s">
        <v>688</v>
      </c>
      <c r="D4886" t="s">
        <v>688</v>
      </c>
      <c r="E4886" t="s">
        <v>688</v>
      </c>
      <c r="F4886" t="s">
        <v>688</v>
      </c>
      <c r="H4886" t="s">
        <v>688</v>
      </c>
      <c r="I4886" t="s">
        <v>688</v>
      </c>
      <c r="J4886" s="4" t="str">
        <f t="shared" si="77"/>
        <v/>
      </c>
      <c r="K4886" s="8" t="s">
        <v>688</v>
      </c>
    </row>
    <row r="4887" spans="1:11" x14ac:dyDescent="0.2">
      <c r="A4887" t="s">
        <v>688</v>
      </c>
      <c r="B4887" t="s">
        <v>688</v>
      </c>
      <c r="D4887" t="s">
        <v>688</v>
      </c>
      <c r="E4887" t="s">
        <v>688</v>
      </c>
      <c r="F4887" t="s">
        <v>688</v>
      </c>
      <c r="H4887" t="s">
        <v>688</v>
      </c>
      <c r="I4887" t="s">
        <v>688</v>
      </c>
      <c r="J4887" s="4" t="str">
        <f t="shared" si="77"/>
        <v/>
      </c>
      <c r="K4887" s="8" t="s">
        <v>688</v>
      </c>
    </row>
    <row r="4888" spans="1:11" x14ac:dyDescent="0.2">
      <c r="A4888" t="s">
        <v>688</v>
      </c>
      <c r="B4888" t="s">
        <v>688</v>
      </c>
      <c r="D4888" t="s">
        <v>688</v>
      </c>
      <c r="E4888" t="s">
        <v>688</v>
      </c>
      <c r="F4888" t="s">
        <v>688</v>
      </c>
      <c r="H4888" t="s">
        <v>688</v>
      </c>
      <c r="I4888" t="s">
        <v>688</v>
      </c>
      <c r="J4888" s="4" t="str">
        <f t="shared" si="77"/>
        <v/>
      </c>
      <c r="K4888" s="8" t="s">
        <v>688</v>
      </c>
    </row>
    <row r="4889" spans="1:11" x14ac:dyDescent="0.2">
      <c r="A4889" t="s">
        <v>688</v>
      </c>
      <c r="B4889" t="s">
        <v>688</v>
      </c>
      <c r="D4889" t="s">
        <v>688</v>
      </c>
      <c r="E4889" t="s">
        <v>688</v>
      </c>
      <c r="F4889" t="s">
        <v>688</v>
      </c>
      <c r="H4889" t="s">
        <v>688</v>
      </c>
      <c r="I4889" t="s">
        <v>688</v>
      </c>
      <c r="J4889" s="4" t="str">
        <f t="shared" si="77"/>
        <v/>
      </c>
      <c r="K4889" s="8" t="s">
        <v>688</v>
      </c>
    </row>
    <row r="4890" spans="1:11" x14ac:dyDescent="0.2">
      <c r="A4890" t="s">
        <v>688</v>
      </c>
      <c r="B4890" t="s">
        <v>688</v>
      </c>
      <c r="D4890" t="s">
        <v>688</v>
      </c>
      <c r="E4890" t="s">
        <v>688</v>
      </c>
      <c r="F4890" t="s">
        <v>688</v>
      </c>
      <c r="H4890" t="s">
        <v>688</v>
      </c>
      <c r="I4890" t="s">
        <v>688</v>
      </c>
      <c r="J4890" s="4" t="str">
        <f t="shared" si="77"/>
        <v/>
      </c>
      <c r="K4890" s="8" t="s">
        <v>688</v>
      </c>
    </row>
    <row r="4891" spans="1:11" x14ac:dyDescent="0.2">
      <c r="A4891" t="s">
        <v>688</v>
      </c>
      <c r="B4891" t="s">
        <v>688</v>
      </c>
      <c r="D4891" t="s">
        <v>688</v>
      </c>
      <c r="E4891" t="s">
        <v>688</v>
      </c>
      <c r="F4891" t="s">
        <v>688</v>
      </c>
      <c r="H4891" t="s">
        <v>688</v>
      </c>
      <c r="I4891" t="s">
        <v>688</v>
      </c>
      <c r="J4891" s="4" t="str">
        <f t="shared" si="77"/>
        <v/>
      </c>
      <c r="K4891" s="8" t="s">
        <v>688</v>
      </c>
    </row>
    <row r="4892" spans="1:11" x14ac:dyDescent="0.2">
      <c r="A4892" t="s">
        <v>688</v>
      </c>
      <c r="B4892" t="s">
        <v>688</v>
      </c>
      <c r="D4892" t="s">
        <v>688</v>
      </c>
      <c r="E4892" t="s">
        <v>688</v>
      </c>
      <c r="F4892" t="s">
        <v>688</v>
      </c>
      <c r="H4892" t="s">
        <v>688</v>
      </c>
      <c r="I4892" t="s">
        <v>688</v>
      </c>
      <c r="J4892" s="4" t="str">
        <f t="shared" si="77"/>
        <v/>
      </c>
      <c r="K4892" s="8" t="s">
        <v>688</v>
      </c>
    </row>
    <row r="4893" spans="1:11" x14ac:dyDescent="0.2">
      <c r="A4893" t="s">
        <v>688</v>
      </c>
      <c r="B4893" t="s">
        <v>688</v>
      </c>
      <c r="D4893" t="s">
        <v>688</v>
      </c>
      <c r="E4893" t="s">
        <v>688</v>
      </c>
      <c r="F4893" t="s">
        <v>688</v>
      </c>
      <c r="H4893" t="s">
        <v>688</v>
      </c>
      <c r="I4893" t="s">
        <v>688</v>
      </c>
      <c r="J4893" s="4" t="str">
        <f t="shared" si="77"/>
        <v/>
      </c>
      <c r="K4893" s="8" t="s">
        <v>688</v>
      </c>
    </row>
    <row r="4894" spans="1:11" x14ac:dyDescent="0.2">
      <c r="A4894" t="s">
        <v>688</v>
      </c>
      <c r="B4894" t="s">
        <v>688</v>
      </c>
      <c r="D4894" t="s">
        <v>688</v>
      </c>
      <c r="E4894" t="s">
        <v>688</v>
      </c>
      <c r="F4894" t="s">
        <v>688</v>
      </c>
      <c r="H4894" t="s">
        <v>688</v>
      </c>
      <c r="I4894" t="s">
        <v>688</v>
      </c>
      <c r="J4894" s="4" t="str">
        <f t="shared" si="77"/>
        <v/>
      </c>
      <c r="K4894" s="8" t="s">
        <v>688</v>
      </c>
    </row>
    <row r="4895" spans="1:11" x14ac:dyDescent="0.2">
      <c r="A4895" t="s">
        <v>688</v>
      </c>
      <c r="B4895" t="s">
        <v>688</v>
      </c>
      <c r="D4895" t="s">
        <v>688</v>
      </c>
      <c r="E4895" t="s">
        <v>688</v>
      </c>
      <c r="F4895" t="s">
        <v>688</v>
      </c>
      <c r="H4895" t="s">
        <v>688</v>
      </c>
      <c r="I4895" t="s">
        <v>688</v>
      </c>
      <c r="J4895" s="4" t="str">
        <f t="shared" si="77"/>
        <v/>
      </c>
      <c r="K4895" s="8" t="s">
        <v>688</v>
      </c>
    </row>
    <row r="4896" spans="1:11" x14ac:dyDescent="0.2">
      <c r="A4896" t="s">
        <v>688</v>
      </c>
      <c r="B4896" t="s">
        <v>688</v>
      </c>
      <c r="D4896" t="s">
        <v>688</v>
      </c>
      <c r="E4896" t="s">
        <v>688</v>
      </c>
      <c r="F4896" t="s">
        <v>688</v>
      </c>
      <c r="H4896" t="s">
        <v>688</v>
      </c>
      <c r="I4896" t="s">
        <v>688</v>
      </c>
      <c r="J4896" s="4" t="str">
        <f t="shared" si="77"/>
        <v/>
      </c>
      <c r="K4896" s="8" t="s">
        <v>688</v>
      </c>
    </row>
    <row r="4897" spans="1:11" x14ac:dyDescent="0.2">
      <c r="A4897" t="s">
        <v>688</v>
      </c>
      <c r="B4897" t="s">
        <v>688</v>
      </c>
      <c r="D4897" t="s">
        <v>688</v>
      </c>
      <c r="E4897" t="s">
        <v>688</v>
      </c>
      <c r="F4897" t="s">
        <v>688</v>
      </c>
      <c r="H4897" t="s">
        <v>688</v>
      </c>
      <c r="I4897" t="s">
        <v>688</v>
      </c>
      <c r="J4897" s="4" t="str">
        <f t="shared" si="77"/>
        <v/>
      </c>
      <c r="K4897" s="8" t="s">
        <v>688</v>
      </c>
    </row>
    <row r="4898" spans="1:11" x14ac:dyDescent="0.2">
      <c r="A4898" t="s">
        <v>688</v>
      </c>
      <c r="B4898" t="s">
        <v>688</v>
      </c>
      <c r="D4898" t="s">
        <v>688</v>
      </c>
      <c r="E4898" t="s">
        <v>688</v>
      </c>
      <c r="F4898" t="s">
        <v>688</v>
      </c>
      <c r="H4898" t="s">
        <v>688</v>
      </c>
      <c r="I4898" t="s">
        <v>688</v>
      </c>
      <c r="J4898" s="4" t="str">
        <f t="shared" si="77"/>
        <v/>
      </c>
      <c r="K4898" s="8" t="s">
        <v>688</v>
      </c>
    </row>
    <row r="4899" spans="1:11" x14ac:dyDescent="0.2">
      <c r="A4899" t="s">
        <v>688</v>
      </c>
      <c r="B4899" t="s">
        <v>688</v>
      </c>
      <c r="D4899" t="s">
        <v>688</v>
      </c>
      <c r="E4899" t="s">
        <v>688</v>
      </c>
      <c r="F4899" t="s">
        <v>688</v>
      </c>
      <c r="H4899" t="s">
        <v>688</v>
      </c>
      <c r="I4899" t="s">
        <v>688</v>
      </c>
      <c r="J4899" s="4" t="str">
        <f t="shared" si="77"/>
        <v/>
      </c>
      <c r="K4899" s="8" t="s">
        <v>688</v>
      </c>
    </row>
    <row r="4900" spans="1:11" x14ac:dyDescent="0.2">
      <c r="A4900" t="s">
        <v>688</v>
      </c>
      <c r="B4900" t="s">
        <v>688</v>
      </c>
      <c r="D4900" t="s">
        <v>688</v>
      </c>
      <c r="E4900" t="s">
        <v>688</v>
      </c>
      <c r="F4900" t="s">
        <v>688</v>
      </c>
      <c r="H4900" t="s">
        <v>688</v>
      </c>
      <c r="I4900" t="s">
        <v>688</v>
      </c>
      <c r="J4900" s="4" t="str">
        <f t="shared" si="77"/>
        <v/>
      </c>
      <c r="K4900" s="8" t="s">
        <v>688</v>
      </c>
    </row>
    <row r="4901" spans="1:11" x14ac:dyDescent="0.2">
      <c r="A4901" t="s">
        <v>688</v>
      </c>
      <c r="B4901" t="s">
        <v>688</v>
      </c>
      <c r="D4901" t="s">
        <v>688</v>
      </c>
      <c r="E4901" t="s">
        <v>688</v>
      </c>
      <c r="F4901" t="s">
        <v>688</v>
      </c>
      <c r="H4901" t="s">
        <v>688</v>
      </c>
      <c r="I4901" t="s">
        <v>688</v>
      </c>
      <c r="J4901" s="4" t="str">
        <f t="shared" si="77"/>
        <v/>
      </c>
      <c r="K4901" s="8" t="s">
        <v>688</v>
      </c>
    </row>
    <row r="4902" spans="1:11" x14ac:dyDescent="0.2">
      <c r="A4902" t="s">
        <v>688</v>
      </c>
      <c r="B4902" t="s">
        <v>688</v>
      </c>
      <c r="D4902" t="s">
        <v>688</v>
      </c>
      <c r="E4902" t="s">
        <v>688</v>
      </c>
      <c r="F4902" t="s">
        <v>688</v>
      </c>
      <c r="H4902" t="s">
        <v>688</v>
      </c>
      <c r="I4902" t="s">
        <v>688</v>
      </c>
      <c r="J4902" s="4" t="str">
        <f t="shared" si="77"/>
        <v/>
      </c>
      <c r="K4902" s="8" t="s">
        <v>688</v>
      </c>
    </row>
    <row r="4903" spans="1:11" x14ac:dyDescent="0.2">
      <c r="A4903" t="s">
        <v>688</v>
      </c>
      <c r="B4903" t="s">
        <v>688</v>
      </c>
      <c r="D4903" t="s">
        <v>688</v>
      </c>
      <c r="E4903" t="s">
        <v>688</v>
      </c>
      <c r="F4903" t="s">
        <v>688</v>
      </c>
      <c r="H4903" t="s">
        <v>688</v>
      </c>
      <c r="I4903" t="s">
        <v>688</v>
      </c>
      <c r="J4903" s="4" t="str">
        <f t="shared" si="77"/>
        <v/>
      </c>
      <c r="K4903" s="8" t="s">
        <v>688</v>
      </c>
    </row>
    <row r="4904" spans="1:11" x14ac:dyDescent="0.2">
      <c r="A4904" t="s">
        <v>688</v>
      </c>
      <c r="B4904" t="s">
        <v>688</v>
      </c>
      <c r="D4904" t="s">
        <v>688</v>
      </c>
      <c r="E4904" t="s">
        <v>688</v>
      </c>
      <c r="F4904" t="s">
        <v>688</v>
      </c>
      <c r="H4904" t="s">
        <v>688</v>
      </c>
      <c r="I4904" t="s">
        <v>688</v>
      </c>
      <c r="J4904" s="4" t="str">
        <f t="shared" si="77"/>
        <v/>
      </c>
      <c r="K4904" s="8" t="s">
        <v>688</v>
      </c>
    </row>
    <row r="4905" spans="1:11" x14ac:dyDescent="0.2">
      <c r="A4905" t="s">
        <v>688</v>
      </c>
      <c r="B4905" t="s">
        <v>688</v>
      </c>
      <c r="D4905" t="s">
        <v>688</v>
      </c>
      <c r="E4905" t="s">
        <v>688</v>
      </c>
      <c r="F4905" t="s">
        <v>688</v>
      </c>
      <c r="H4905" t="s">
        <v>688</v>
      </c>
      <c r="I4905" t="s">
        <v>688</v>
      </c>
      <c r="J4905" s="4" t="str">
        <f t="shared" si="77"/>
        <v/>
      </c>
      <c r="K4905" s="8" t="s">
        <v>688</v>
      </c>
    </row>
    <row r="4906" spans="1:11" x14ac:dyDescent="0.2">
      <c r="A4906" t="s">
        <v>688</v>
      </c>
      <c r="B4906" t="s">
        <v>688</v>
      </c>
      <c r="D4906" t="s">
        <v>688</v>
      </c>
      <c r="E4906" t="s">
        <v>688</v>
      </c>
      <c r="F4906" t="s">
        <v>688</v>
      </c>
      <c r="H4906" t="s">
        <v>688</v>
      </c>
      <c r="I4906" t="s">
        <v>688</v>
      </c>
      <c r="J4906" s="4" t="str">
        <f t="shared" si="77"/>
        <v/>
      </c>
      <c r="K4906" s="8" t="s">
        <v>688</v>
      </c>
    </row>
    <row r="4907" spans="1:11" x14ac:dyDescent="0.2">
      <c r="A4907" t="s">
        <v>688</v>
      </c>
      <c r="B4907" t="s">
        <v>688</v>
      </c>
      <c r="D4907" t="s">
        <v>688</v>
      </c>
      <c r="E4907" t="s">
        <v>688</v>
      </c>
      <c r="F4907" t="s">
        <v>688</v>
      </c>
      <c r="H4907" t="s">
        <v>688</v>
      </c>
      <c r="I4907" t="s">
        <v>688</v>
      </c>
      <c r="J4907" s="4" t="str">
        <f t="shared" si="77"/>
        <v/>
      </c>
      <c r="K4907" s="8" t="s">
        <v>688</v>
      </c>
    </row>
    <row r="4908" spans="1:11" x14ac:dyDescent="0.2">
      <c r="A4908" t="s">
        <v>688</v>
      </c>
      <c r="B4908" t="s">
        <v>688</v>
      </c>
      <c r="D4908" t="s">
        <v>688</v>
      </c>
      <c r="E4908" t="s">
        <v>688</v>
      </c>
      <c r="F4908" t="s">
        <v>688</v>
      </c>
      <c r="H4908" t="s">
        <v>688</v>
      </c>
      <c r="I4908" t="s">
        <v>688</v>
      </c>
      <c r="J4908" s="4" t="str">
        <f t="shared" si="77"/>
        <v/>
      </c>
      <c r="K4908" s="8" t="s">
        <v>688</v>
      </c>
    </row>
    <row r="4909" spans="1:11" x14ac:dyDescent="0.2">
      <c r="A4909" t="s">
        <v>688</v>
      </c>
      <c r="B4909" t="s">
        <v>688</v>
      </c>
      <c r="D4909" t="s">
        <v>688</v>
      </c>
      <c r="E4909" t="s">
        <v>688</v>
      </c>
      <c r="F4909" t="s">
        <v>688</v>
      </c>
      <c r="H4909" t="s">
        <v>688</v>
      </c>
      <c r="I4909" t="s">
        <v>688</v>
      </c>
      <c r="J4909" s="4" t="str">
        <f t="shared" si="77"/>
        <v/>
      </c>
      <c r="K4909" s="8" t="s">
        <v>688</v>
      </c>
    </row>
    <row r="4910" spans="1:11" x14ac:dyDescent="0.2">
      <c r="A4910" t="s">
        <v>688</v>
      </c>
      <c r="B4910" t="s">
        <v>688</v>
      </c>
      <c r="D4910" t="s">
        <v>688</v>
      </c>
      <c r="E4910" t="s">
        <v>688</v>
      </c>
      <c r="F4910" t="s">
        <v>688</v>
      </c>
      <c r="H4910" t="s">
        <v>688</v>
      </c>
      <c r="I4910" t="s">
        <v>688</v>
      </c>
      <c r="J4910" s="4" t="str">
        <f t="shared" si="77"/>
        <v/>
      </c>
      <c r="K4910" s="8" t="s">
        <v>688</v>
      </c>
    </row>
    <row r="4911" spans="1:11" x14ac:dyDescent="0.2">
      <c r="A4911" t="s">
        <v>688</v>
      </c>
      <c r="B4911" t="s">
        <v>688</v>
      </c>
      <c r="D4911" t="s">
        <v>688</v>
      </c>
      <c r="E4911" t="s">
        <v>688</v>
      </c>
      <c r="F4911" t="s">
        <v>688</v>
      </c>
      <c r="H4911" t="s">
        <v>688</v>
      </c>
      <c r="I4911" t="s">
        <v>688</v>
      </c>
      <c r="J4911" s="4" t="str">
        <f t="shared" si="77"/>
        <v/>
      </c>
      <c r="K4911" s="8" t="s">
        <v>688</v>
      </c>
    </row>
    <row r="4912" spans="1:11" x14ac:dyDescent="0.2">
      <c r="A4912" t="s">
        <v>688</v>
      </c>
      <c r="B4912" t="s">
        <v>688</v>
      </c>
      <c r="D4912" t="s">
        <v>688</v>
      </c>
      <c r="E4912" t="s">
        <v>688</v>
      </c>
      <c r="F4912" t="s">
        <v>688</v>
      </c>
      <c r="H4912" t="s">
        <v>688</v>
      </c>
      <c r="I4912" t="s">
        <v>688</v>
      </c>
      <c r="J4912" s="4" t="str">
        <f t="shared" si="77"/>
        <v/>
      </c>
      <c r="K4912" s="8" t="s">
        <v>688</v>
      </c>
    </row>
    <row r="4913" spans="1:11" x14ac:dyDescent="0.2">
      <c r="A4913" t="s">
        <v>688</v>
      </c>
      <c r="B4913" t="s">
        <v>688</v>
      </c>
      <c r="D4913" t="s">
        <v>688</v>
      </c>
      <c r="E4913" t="s">
        <v>688</v>
      </c>
      <c r="F4913" t="s">
        <v>688</v>
      </c>
      <c r="H4913" t="s">
        <v>688</v>
      </c>
      <c r="I4913" t="s">
        <v>688</v>
      </c>
      <c r="J4913" s="4" t="str">
        <f t="shared" si="77"/>
        <v/>
      </c>
      <c r="K4913" s="8" t="s">
        <v>688</v>
      </c>
    </row>
    <row r="4914" spans="1:11" x14ac:dyDescent="0.2">
      <c r="A4914" t="s">
        <v>688</v>
      </c>
      <c r="B4914" t="s">
        <v>688</v>
      </c>
      <c r="D4914" t="s">
        <v>688</v>
      </c>
      <c r="E4914" t="s">
        <v>688</v>
      </c>
      <c r="F4914" t="s">
        <v>688</v>
      </c>
      <c r="H4914" t="s">
        <v>688</v>
      </c>
      <c r="I4914" t="s">
        <v>688</v>
      </c>
      <c r="J4914" s="4" t="str">
        <f t="shared" si="77"/>
        <v/>
      </c>
      <c r="K4914" s="8" t="s">
        <v>688</v>
      </c>
    </row>
    <row r="4915" spans="1:11" x14ac:dyDescent="0.2">
      <c r="A4915" t="s">
        <v>688</v>
      </c>
      <c r="B4915" t="s">
        <v>688</v>
      </c>
      <c r="D4915" t="s">
        <v>688</v>
      </c>
      <c r="E4915" t="s">
        <v>688</v>
      </c>
      <c r="F4915" t="s">
        <v>688</v>
      </c>
      <c r="H4915" t="s">
        <v>688</v>
      </c>
      <c r="I4915" t="s">
        <v>688</v>
      </c>
      <c r="J4915" s="4" t="str">
        <f t="shared" si="77"/>
        <v/>
      </c>
      <c r="K4915" s="8" t="s">
        <v>688</v>
      </c>
    </row>
    <row r="4916" spans="1:11" x14ac:dyDescent="0.2">
      <c r="A4916" t="s">
        <v>688</v>
      </c>
      <c r="B4916" t="s">
        <v>688</v>
      </c>
      <c r="D4916" t="s">
        <v>688</v>
      </c>
      <c r="E4916" t="s">
        <v>688</v>
      </c>
      <c r="F4916" t="s">
        <v>688</v>
      </c>
      <c r="H4916" t="s">
        <v>688</v>
      </c>
      <c r="I4916" t="s">
        <v>688</v>
      </c>
      <c r="J4916" s="4" t="str">
        <f t="shared" si="77"/>
        <v/>
      </c>
      <c r="K4916" s="8" t="s">
        <v>688</v>
      </c>
    </row>
    <row r="4917" spans="1:11" x14ac:dyDescent="0.2">
      <c r="A4917" t="s">
        <v>688</v>
      </c>
      <c r="B4917" t="s">
        <v>688</v>
      </c>
      <c r="D4917" t="s">
        <v>688</v>
      </c>
      <c r="E4917" t="s">
        <v>688</v>
      </c>
      <c r="F4917" t="s">
        <v>688</v>
      </c>
      <c r="H4917" t="s">
        <v>688</v>
      </c>
      <c r="I4917" t="s">
        <v>688</v>
      </c>
      <c r="J4917" s="4" t="str">
        <f t="shared" si="77"/>
        <v/>
      </c>
      <c r="K4917" s="8" t="s">
        <v>688</v>
      </c>
    </row>
    <row r="4918" spans="1:11" x14ac:dyDescent="0.2">
      <c r="A4918" t="s">
        <v>688</v>
      </c>
      <c r="B4918" t="s">
        <v>688</v>
      </c>
      <c r="D4918" t="s">
        <v>688</v>
      </c>
      <c r="E4918" t="s">
        <v>688</v>
      </c>
      <c r="F4918" t="s">
        <v>688</v>
      </c>
      <c r="H4918" t="s">
        <v>688</v>
      </c>
      <c r="I4918" t="s">
        <v>688</v>
      </c>
      <c r="J4918" s="4" t="str">
        <f t="shared" si="77"/>
        <v/>
      </c>
      <c r="K4918" s="8" t="s">
        <v>688</v>
      </c>
    </row>
    <row r="4919" spans="1:11" x14ac:dyDescent="0.2">
      <c r="A4919" t="s">
        <v>688</v>
      </c>
      <c r="B4919" t="s">
        <v>688</v>
      </c>
      <c r="D4919" t="s">
        <v>688</v>
      </c>
      <c r="E4919" t="s">
        <v>688</v>
      </c>
      <c r="F4919" t="s">
        <v>688</v>
      </c>
      <c r="H4919" t="s">
        <v>688</v>
      </c>
      <c r="I4919" t="s">
        <v>688</v>
      </c>
      <c r="J4919" s="4" t="str">
        <f t="shared" si="77"/>
        <v/>
      </c>
      <c r="K4919" s="8" t="s">
        <v>688</v>
      </c>
    </row>
    <row r="4920" spans="1:11" x14ac:dyDescent="0.2">
      <c r="A4920" t="s">
        <v>688</v>
      </c>
      <c r="B4920" t="s">
        <v>688</v>
      </c>
      <c r="D4920" t="s">
        <v>688</v>
      </c>
      <c r="E4920" t="s">
        <v>688</v>
      </c>
      <c r="F4920" t="s">
        <v>688</v>
      </c>
      <c r="H4920" t="s">
        <v>688</v>
      </c>
      <c r="I4920" t="s">
        <v>688</v>
      </c>
      <c r="J4920" s="4" t="str">
        <f t="shared" si="77"/>
        <v/>
      </c>
      <c r="K4920" s="8" t="s">
        <v>688</v>
      </c>
    </row>
    <row r="4921" spans="1:11" x14ac:dyDescent="0.2">
      <c r="A4921" t="s">
        <v>688</v>
      </c>
      <c r="B4921" t="s">
        <v>688</v>
      </c>
      <c r="D4921" t="s">
        <v>688</v>
      </c>
      <c r="E4921" t="s">
        <v>688</v>
      </c>
      <c r="F4921" t="s">
        <v>688</v>
      </c>
      <c r="H4921" t="s">
        <v>688</v>
      </c>
      <c r="I4921" t="s">
        <v>688</v>
      </c>
      <c r="J4921" s="4" t="str">
        <f t="shared" si="77"/>
        <v/>
      </c>
      <c r="K4921" s="8" t="s">
        <v>688</v>
      </c>
    </row>
    <row r="4922" spans="1:11" x14ac:dyDescent="0.2">
      <c r="A4922" t="s">
        <v>688</v>
      </c>
      <c r="B4922" t="s">
        <v>688</v>
      </c>
      <c r="D4922" t="s">
        <v>688</v>
      </c>
      <c r="E4922" t="s">
        <v>688</v>
      </c>
      <c r="F4922" t="s">
        <v>688</v>
      </c>
      <c r="H4922" t="s">
        <v>688</v>
      </c>
      <c r="I4922" t="s">
        <v>688</v>
      </c>
      <c r="J4922" s="4" t="str">
        <f t="shared" si="77"/>
        <v/>
      </c>
      <c r="K4922" s="8" t="s">
        <v>688</v>
      </c>
    </row>
    <row r="4923" spans="1:11" x14ac:dyDescent="0.2">
      <c r="A4923" t="s">
        <v>688</v>
      </c>
      <c r="B4923" t="s">
        <v>688</v>
      </c>
      <c r="D4923" t="s">
        <v>688</v>
      </c>
      <c r="E4923" t="s">
        <v>688</v>
      </c>
      <c r="F4923" t="s">
        <v>688</v>
      </c>
      <c r="H4923" t="s">
        <v>688</v>
      </c>
      <c r="I4923" t="s">
        <v>688</v>
      </c>
      <c r="J4923" s="4" t="str">
        <f t="shared" si="77"/>
        <v/>
      </c>
      <c r="K4923" s="8" t="s">
        <v>688</v>
      </c>
    </row>
    <row r="4924" spans="1:11" x14ac:dyDescent="0.2">
      <c r="A4924" t="s">
        <v>688</v>
      </c>
      <c r="B4924" t="s">
        <v>688</v>
      </c>
      <c r="D4924" t="s">
        <v>688</v>
      </c>
      <c r="E4924" t="s">
        <v>688</v>
      </c>
      <c r="F4924" t="s">
        <v>688</v>
      </c>
      <c r="H4924" t="s">
        <v>688</v>
      </c>
      <c r="I4924" t="s">
        <v>688</v>
      </c>
      <c r="J4924" s="4" t="str">
        <f t="shared" si="77"/>
        <v/>
      </c>
      <c r="K4924" s="8" t="s">
        <v>688</v>
      </c>
    </row>
    <row r="4925" spans="1:11" x14ac:dyDescent="0.2">
      <c r="A4925" t="s">
        <v>688</v>
      </c>
      <c r="B4925" t="s">
        <v>688</v>
      </c>
      <c r="D4925" t="s">
        <v>688</v>
      </c>
      <c r="E4925" t="s">
        <v>688</v>
      </c>
      <c r="F4925" t="s">
        <v>688</v>
      </c>
      <c r="H4925" t="s">
        <v>688</v>
      </c>
      <c r="I4925" t="s">
        <v>688</v>
      </c>
      <c r="J4925" s="4" t="str">
        <f t="shared" si="77"/>
        <v/>
      </c>
      <c r="K4925" s="8" t="s">
        <v>688</v>
      </c>
    </row>
    <row r="4926" spans="1:11" x14ac:dyDescent="0.2">
      <c r="A4926" t="s">
        <v>688</v>
      </c>
      <c r="B4926" t="s">
        <v>688</v>
      </c>
      <c r="D4926" t="s">
        <v>688</v>
      </c>
      <c r="E4926" t="s">
        <v>688</v>
      </c>
      <c r="F4926" t="s">
        <v>688</v>
      </c>
      <c r="H4926" t="s">
        <v>688</v>
      </c>
      <c r="I4926" t="s">
        <v>688</v>
      </c>
      <c r="J4926" s="4" t="str">
        <f t="shared" si="77"/>
        <v/>
      </c>
      <c r="K4926" s="8" t="s">
        <v>688</v>
      </c>
    </row>
    <row r="4927" spans="1:11" x14ac:dyDescent="0.2">
      <c r="A4927" t="s">
        <v>688</v>
      </c>
      <c r="B4927" t="s">
        <v>688</v>
      </c>
      <c r="D4927" t="s">
        <v>688</v>
      </c>
      <c r="E4927" t="s">
        <v>688</v>
      </c>
      <c r="F4927" t="s">
        <v>688</v>
      </c>
      <c r="H4927" t="s">
        <v>688</v>
      </c>
      <c r="I4927" t="s">
        <v>688</v>
      </c>
      <c r="J4927" s="4" t="str">
        <f t="shared" si="77"/>
        <v/>
      </c>
      <c r="K4927" s="8" t="s">
        <v>688</v>
      </c>
    </row>
    <row r="4928" spans="1:11" x14ac:dyDescent="0.2">
      <c r="A4928" t="s">
        <v>688</v>
      </c>
      <c r="B4928" t="s">
        <v>688</v>
      </c>
      <c r="D4928" t="s">
        <v>688</v>
      </c>
      <c r="E4928" t="s">
        <v>688</v>
      </c>
      <c r="F4928" t="s">
        <v>688</v>
      </c>
      <c r="H4928" t="s">
        <v>688</v>
      </c>
      <c r="I4928" t="s">
        <v>688</v>
      </c>
      <c r="J4928" s="4" t="str">
        <f t="shared" si="77"/>
        <v/>
      </c>
      <c r="K4928" s="8" t="s">
        <v>688</v>
      </c>
    </row>
    <row r="4929" spans="1:11" x14ac:dyDescent="0.2">
      <c r="A4929" t="s">
        <v>688</v>
      </c>
      <c r="B4929" t="s">
        <v>688</v>
      </c>
      <c r="D4929" t="s">
        <v>688</v>
      </c>
      <c r="E4929" t="s">
        <v>688</v>
      </c>
      <c r="F4929" t="s">
        <v>688</v>
      </c>
      <c r="H4929" t="s">
        <v>688</v>
      </c>
      <c r="I4929" t="s">
        <v>688</v>
      </c>
      <c r="J4929" s="4" t="str">
        <f t="shared" si="77"/>
        <v/>
      </c>
      <c r="K4929" s="8" t="s">
        <v>688</v>
      </c>
    </row>
    <row r="4930" spans="1:11" x14ac:dyDescent="0.2">
      <c r="A4930" t="s">
        <v>688</v>
      </c>
      <c r="B4930" t="s">
        <v>688</v>
      </c>
      <c r="D4930" t="s">
        <v>688</v>
      </c>
      <c r="E4930" t="s">
        <v>688</v>
      </c>
      <c r="F4930" t="s">
        <v>688</v>
      </c>
      <c r="H4930" t="s">
        <v>688</v>
      </c>
      <c r="I4930" t="s">
        <v>688</v>
      </c>
      <c r="J4930" s="4" t="str">
        <f t="shared" ref="J4930:J4993" si="78">IF($G4930="","", $A4930 + ($G4930/1000)/86400)</f>
        <v/>
      </c>
      <c r="K4930" s="8" t="s">
        <v>688</v>
      </c>
    </row>
    <row r="4931" spans="1:11" x14ac:dyDescent="0.2">
      <c r="A4931" t="s">
        <v>688</v>
      </c>
      <c r="B4931" t="s">
        <v>688</v>
      </c>
      <c r="D4931" t="s">
        <v>688</v>
      </c>
      <c r="E4931" t="s">
        <v>688</v>
      </c>
      <c r="F4931" t="s">
        <v>688</v>
      </c>
      <c r="H4931" t="s">
        <v>688</v>
      </c>
      <c r="I4931" t="s">
        <v>688</v>
      </c>
      <c r="J4931" s="4" t="str">
        <f t="shared" si="78"/>
        <v/>
      </c>
      <c r="K4931" s="8" t="s">
        <v>688</v>
      </c>
    </row>
    <row r="4932" spans="1:11" x14ac:dyDescent="0.2">
      <c r="A4932" t="s">
        <v>688</v>
      </c>
      <c r="B4932" t="s">
        <v>688</v>
      </c>
      <c r="D4932" t="s">
        <v>688</v>
      </c>
      <c r="E4932" t="s">
        <v>688</v>
      </c>
      <c r="F4932" t="s">
        <v>688</v>
      </c>
      <c r="H4932" t="s">
        <v>688</v>
      </c>
      <c r="I4932" t="s">
        <v>688</v>
      </c>
      <c r="J4932" s="4" t="str">
        <f t="shared" si="78"/>
        <v/>
      </c>
      <c r="K4932" s="8" t="s">
        <v>688</v>
      </c>
    </row>
    <row r="4933" spans="1:11" x14ac:dyDescent="0.2">
      <c r="A4933" t="s">
        <v>688</v>
      </c>
      <c r="B4933" t="s">
        <v>688</v>
      </c>
      <c r="D4933" t="s">
        <v>688</v>
      </c>
      <c r="E4933" t="s">
        <v>688</v>
      </c>
      <c r="F4933" t="s">
        <v>688</v>
      </c>
      <c r="H4933" t="s">
        <v>688</v>
      </c>
      <c r="I4933" t="s">
        <v>688</v>
      </c>
      <c r="J4933" s="4" t="str">
        <f t="shared" si="78"/>
        <v/>
      </c>
      <c r="K4933" s="8" t="s">
        <v>688</v>
      </c>
    </row>
    <row r="4934" spans="1:11" x14ac:dyDescent="0.2">
      <c r="A4934" t="s">
        <v>688</v>
      </c>
      <c r="B4934" t="s">
        <v>688</v>
      </c>
      <c r="D4934" t="s">
        <v>688</v>
      </c>
      <c r="E4934" t="s">
        <v>688</v>
      </c>
      <c r="F4934" t="s">
        <v>688</v>
      </c>
      <c r="H4934" t="s">
        <v>688</v>
      </c>
      <c r="I4934" t="s">
        <v>688</v>
      </c>
      <c r="J4934" s="4" t="str">
        <f t="shared" si="78"/>
        <v/>
      </c>
      <c r="K4934" s="8" t="s">
        <v>688</v>
      </c>
    </row>
    <row r="4935" spans="1:11" x14ac:dyDescent="0.2">
      <c r="A4935" t="s">
        <v>688</v>
      </c>
      <c r="B4935" t="s">
        <v>688</v>
      </c>
      <c r="D4935" t="s">
        <v>688</v>
      </c>
      <c r="E4935" t="s">
        <v>688</v>
      </c>
      <c r="F4935" t="s">
        <v>688</v>
      </c>
      <c r="H4935" t="s">
        <v>688</v>
      </c>
      <c r="I4935" t="s">
        <v>688</v>
      </c>
      <c r="J4935" s="4" t="str">
        <f t="shared" si="78"/>
        <v/>
      </c>
      <c r="K4935" s="8" t="s">
        <v>688</v>
      </c>
    </row>
    <row r="4936" spans="1:11" x14ac:dyDescent="0.2">
      <c r="A4936" t="s">
        <v>688</v>
      </c>
      <c r="B4936" t="s">
        <v>688</v>
      </c>
      <c r="D4936" t="s">
        <v>688</v>
      </c>
      <c r="E4936" t="s">
        <v>688</v>
      </c>
      <c r="F4936" t="s">
        <v>688</v>
      </c>
      <c r="H4936" t="s">
        <v>688</v>
      </c>
      <c r="I4936" t="s">
        <v>688</v>
      </c>
      <c r="J4936" s="4" t="str">
        <f t="shared" si="78"/>
        <v/>
      </c>
      <c r="K4936" s="8" t="s">
        <v>688</v>
      </c>
    </row>
    <row r="4937" spans="1:11" x14ac:dyDescent="0.2">
      <c r="A4937" t="s">
        <v>688</v>
      </c>
      <c r="B4937" t="s">
        <v>688</v>
      </c>
      <c r="D4937" t="s">
        <v>688</v>
      </c>
      <c r="E4937" t="s">
        <v>688</v>
      </c>
      <c r="F4937" t="s">
        <v>688</v>
      </c>
      <c r="H4937" t="s">
        <v>688</v>
      </c>
      <c r="I4937" t="s">
        <v>688</v>
      </c>
      <c r="J4937" s="4" t="str">
        <f t="shared" si="78"/>
        <v/>
      </c>
      <c r="K4937" s="8" t="s">
        <v>688</v>
      </c>
    </row>
    <row r="4938" spans="1:11" x14ac:dyDescent="0.2">
      <c r="A4938" t="s">
        <v>688</v>
      </c>
      <c r="B4938" t="s">
        <v>688</v>
      </c>
      <c r="D4938" t="s">
        <v>688</v>
      </c>
      <c r="E4938" t="s">
        <v>688</v>
      </c>
      <c r="F4938" t="s">
        <v>688</v>
      </c>
      <c r="H4938" t="s">
        <v>688</v>
      </c>
      <c r="I4938" t="s">
        <v>688</v>
      </c>
      <c r="J4938" s="4" t="str">
        <f t="shared" si="78"/>
        <v/>
      </c>
      <c r="K4938" s="8" t="s">
        <v>688</v>
      </c>
    </row>
    <row r="4939" spans="1:11" x14ac:dyDescent="0.2">
      <c r="A4939" t="s">
        <v>688</v>
      </c>
      <c r="B4939" t="s">
        <v>688</v>
      </c>
      <c r="D4939" t="s">
        <v>688</v>
      </c>
      <c r="E4939" t="s">
        <v>688</v>
      </c>
      <c r="F4939" t="s">
        <v>688</v>
      </c>
      <c r="H4939" t="s">
        <v>688</v>
      </c>
      <c r="I4939" t="s">
        <v>688</v>
      </c>
      <c r="J4939" s="4" t="str">
        <f t="shared" si="78"/>
        <v/>
      </c>
      <c r="K4939" s="8" t="s">
        <v>688</v>
      </c>
    </row>
    <row r="4940" spans="1:11" x14ac:dyDescent="0.2">
      <c r="A4940" t="s">
        <v>688</v>
      </c>
      <c r="B4940" t="s">
        <v>688</v>
      </c>
      <c r="D4940" t="s">
        <v>688</v>
      </c>
      <c r="E4940" t="s">
        <v>688</v>
      </c>
      <c r="F4940" t="s">
        <v>688</v>
      </c>
      <c r="H4940" t="s">
        <v>688</v>
      </c>
      <c r="I4940" t="s">
        <v>688</v>
      </c>
      <c r="J4940" s="4" t="str">
        <f t="shared" si="78"/>
        <v/>
      </c>
      <c r="K4940" s="8" t="s">
        <v>688</v>
      </c>
    </row>
    <row r="4941" spans="1:11" x14ac:dyDescent="0.2">
      <c r="A4941" t="s">
        <v>688</v>
      </c>
      <c r="B4941" t="s">
        <v>688</v>
      </c>
      <c r="D4941" t="s">
        <v>688</v>
      </c>
      <c r="E4941" t="s">
        <v>688</v>
      </c>
      <c r="F4941" t="s">
        <v>688</v>
      </c>
      <c r="H4941" t="s">
        <v>688</v>
      </c>
      <c r="I4941" t="s">
        <v>688</v>
      </c>
      <c r="J4941" s="4" t="str">
        <f t="shared" si="78"/>
        <v/>
      </c>
      <c r="K4941" s="8" t="s">
        <v>688</v>
      </c>
    </row>
    <row r="4942" spans="1:11" x14ac:dyDescent="0.2">
      <c r="A4942" t="s">
        <v>688</v>
      </c>
      <c r="B4942" t="s">
        <v>688</v>
      </c>
      <c r="D4942" t="s">
        <v>688</v>
      </c>
      <c r="E4942" t="s">
        <v>688</v>
      </c>
      <c r="F4942" t="s">
        <v>688</v>
      </c>
      <c r="H4942" t="s">
        <v>688</v>
      </c>
      <c r="I4942" t="s">
        <v>688</v>
      </c>
      <c r="J4942" s="4" t="str">
        <f t="shared" si="78"/>
        <v/>
      </c>
      <c r="K4942" s="8" t="s">
        <v>688</v>
      </c>
    </row>
    <row r="4943" spans="1:11" x14ac:dyDescent="0.2">
      <c r="A4943" t="s">
        <v>688</v>
      </c>
      <c r="B4943" t="s">
        <v>688</v>
      </c>
      <c r="D4943" t="s">
        <v>688</v>
      </c>
      <c r="E4943" t="s">
        <v>688</v>
      </c>
      <c r="F4943" t="s">
        <v>688</v>
      </c>
      <c r="H4943" t="s">
        <v>688</v>
      </c>
      <c r="I4943" t="s">
        <v>688</v>
      </c>
      <c r="J4943" s="4" t="str">
        <f t="shared" si="78"/>
        <v/>
      </c>
      <c r="K4943" s="8" t="s">
        <v>688</v>
      </c>
    </row>
    <row r="4944" spans="1:11" x14ac:dyDescent="0.2">
      <c r="A4944" t="s">
        <v>688</v>
      </c>
      <c r="B4944" t="s">
        <v>688</v>
      </c>
      <c r="D4944" t="s">
        <v>688</v>
      </c>
      <c r="E4944" t="s">
        <v>688</v>
      </c>
      <c r="F4944" t="s">
        <v>688</v>
      </c>
      <c r="H4944" t="s">
        <v>688</v>
      </c>
      <c r="I4944" t="s">
        <v>688</v>
      </c>
      <c r="J4944" s="4" t="str">
        <f t="shared" si="78"/>
        <v/>
      </c>
      <c r="K4944" s="8" t="s">
        <v>688</v>
      </c>
    </row>
    <row r="4945" spans="1:11" x14ac:dyDescent="0.2">
      <c r="A4945" t="s">
        <v>688</v>
      </c>
      <c r="B4945" t="s">
        <v>688</v>
      </c>
      <c r="D4945" t="s">
        <v>688</v>
      </c>
      <c r="E4945" t="s">
        <v>688</v>
      </c>
      <c r="F4945" t="s">
        <v>688</v>
      </c>
      <c r="H4945" t="s">
        <v>688</v>
      </c>
      <c r="I4945" t="s">
        <v>688</v>
      </c>
      <c r="J4945" s="4" t="str">
        <f t="shared" si="78"/>
        <v/>
      </c>
      <c r="K4945" s="8" t="s">
        <v>688</v>
      </c>
    </row>
    <row r="4946" spans="1:11" x14ac:dyDescent="0.2">
      <c r="A4946" t="s">
        <v>688</v>
      </c>
      <c r="B4946" t="s">
        <v>688</v>
      </c>
      <c r="D4946" t="s">
        <v>688</v>
      </c>
      <c r="E4946" t="s">
        <v>688</v>
      </c>
      <c r="F4946" t="s">
        <v>688</v>
      </c>
      <c r="H4946" t="s">
        <v>688</v>
      </c>
      <c r="I4946" t="s">
        <v>688</v>
      </c>
      <c r="J4946" s="4" t="str">
        <f t="shared" si="78"/>
        <v/>
      </c>
      <c r="K4946" s="8" t="s">
        <v>688</v>
      </c>
    </row>
    <row r="4947" spans="1:11" x14ac:dyDescent="0.2">
      <c r="A4947" t="s">
        <v>688</v>
      </c>
      <c r="B4947" t="s">
        <v>688</v>
      </c>
      <c r="D4947" t="s">
        <v>688</v>
      </c>
      <c r="E4947" t="s">
        <v>688</v>
      </c>
      <c r="F4947" t="s">
        <v>688</v>
      </c>
      <c r="H4947" t="s">
        <v>688</v>
      </c>
      <c r="I4947" t="s">
        <v>688</v>
      </c>
      <c r="J4947" s="4" t="str">
        <f t="shared" si="78"/>
        <v/>
      </c>
      <c r="K4947" s="8" t="s">
        <v>688</v>
      </c>
    </row>
    <row r="4948" spans="1:11" x14ac:dyDescent="0.2">
      <c r="A4948" t="s">
        <v>688</v>
      </c>
      <c r="B4948" t="s">
        <v>688</v>
      </c>
      <c r="D4948" t="s">
        <v>688</v>
      </c>
      <c r="E4948" t="s">
        <v>688</v>
      </c>
      <c r="F4948" t="s">
        <v>688</v>
      </c>
      <c r="H4948" t="s">
        <v>688</v>
      </c>
      <c r="I4948" t="s">
        <v>688</v>
      </c>
      <c r="J4948" s="4" t="str">
        <f t="shared" si="78"/>
        <v/>
      </c>
      <c r="K4948" s="8" t="s">
        <v>688</v>
      </c>
    </row>
    <row r="4949" spans="1:11" x14ac:dyDescent="0.2">
      <c r="A4949" t="s">
        <v>688</v>
      </c>
      <c r="B4949" t="s">
        <v>688</v>
      </c>
      <c r="D4949" t="s">
        <v>688</v>
      </c>
      <c r="E4949" t="s">
        <v>688</v>
      </c>
      <c r="F4949" t="s">
        <v>688</v>
      </c>
      <c r="H4949" t="s">
        <v>688</v>
      </c>
      <c r="I4949" t="s">
        <v>688</v>
      </c>
      <c r="J4949" s="4" t="str">
        <f t="shared" si="78"/>
        <v/>
      </c>
      <c r="K4949" s="8" t="s">
        <v>688</v>
      </c>
    </row>
    <row r="4950" spans="1:11" x14ac:dyDescent="0.2">
      <c r="A4950" t="s">
        <v>688</v>
      </c>
      <c r="B4950" t="s">
        <v>688</v>
      </c>
      <c r="D4950" t="s">
        <v>688</v>
      </c>
      <c r="E4950" t="s">
        <v>688</v>
      </c>
      <c r="F4950" t="s">
        <v>688</v>
      </c>
      <c r="H4950" t="s">
        <v>688</v>
      </c>
      <c r="I4950" t="s">
        <v>688</v>
      </c>
      <c r="J4950" s="4" t="str">
        <f t="shared" si="78"/>
        <v/>
      </c>
      <c r="K4950" s="8" t="s">
        <v>688</v>
      </c>
    </row>
    <row r="4951" spans="1:11" x14ac:dyDescent="0.2">
      <c r="A4951" t="s">
        <v>688</v>
      </c>
      <c r="B4951" t="s">
        <v>688</v>
      </c>
      <c r="D4951" t="s">
        <v>688</v>
      </c>
      <c r="E4951" t="s">
        <v>688</v>
      </c>
      <c r="F4951" t="s">
        <v>688</v>
      </c>
      <c r="H4951" t="s">
        <v>688</v>
      </c>
      <c r="I4951" t="s">
        <v>688</v>
      </c>
      <c r="J4951" s="4" t="str">
        <f t="shared" si="78"/>
        <v/>
      </c>
      <c r="K4951" s="8" t="s">
        <v>688</v>
      </c>
    </row>
    <row r="4952" spans="1:11" x14ac:dyDescent="0.2">
      <c r="A4952" t="s">
        <v>688</v>
      </c>
      <c r="B4952" t="s">
        <v>688</v>
      </c>
      <c r="D4952" t="s">
        <v>688</v>
      </c>
      <c r="E4952" t="s">
        <v>688</v>
      </c>
      <c r="F4952" t="s">
        <v>688</v>
      </c>
      <c r="H4952" t="s">
        <v>688</v>
      </c>
      <c r="I4952" t="s">
        <v>688</v>
      </c>
      <c r="J4952" s="4" t="str">
        <f t="shared" si="78"/>
        <v/>
      </c>
      <c r="K4952" s="8" t="s">
        <v>688</v>
      </c>
    </row>
    <row r="4953" spans="1:11" x14ac:dyDescent="0.2">
      <c r="A4953" t="s">
        <v>688</v>
      </c>
      <c r="B4953" t="s">
        <v>688</v>
      </c>
      <c r="D4953" t="s">
        <v>688</v>
      </c>
      <c r="E4953" t="s">
        <v>688</v>
      </c>
      <c r="F4953" t="s">
        <v>688</v>
      </c>
      <c r="H4953" t="s">
        <v>688</v>
      </c>
      <c r="I4953" t="s">
        <v>688</v>
      </c>
      <c r="J4953" s="4" t="str">
        <f t="shared" si="78"/>
        <v/>
      </c>
      <c r="K4953" s="8" t="s">
        <v>688</v>
      </c>
    </row>
    <row r="4954" spans="1:11" x14ac:dyDescent="0.2">
      <c r="A4954" t="s">
        <v>688</v>
      </c>
      <c r="B4954" t="s">
        <v>688</v>
      </c>
      <c r="D4954" t="s">
        <v>688</v>
      </c>
      <c r="E4954" t="s">
        <v>688</v>
      </c>
      <c r="F4954" t="s">
        <v>688</v>
      </c>
      <c r="H4954" t="s">
        <v>688</v>
      </c>
      <c r="I4954" t="s">
        <v>688</v>
      </c>
      <c r="J4954" s="4" t="str">
        <f t="shared" si="78"/>
        <v/>
      </c>
      <c r="K4954" s="8" t="s">
        <v>688</v>
      </c>
    </row>
    <row r="4955" spans="1:11" x14ac:dyDescent="0.2">
      <c r="A4955" t="s">
        <v>688</v>
      </c>
      <c r="B4955" t="s">
        <v>688</v>
      </c>
      <c r="D4955" t="s">
        <v>688</v>
      </c>
      <c r="E4955" t="s">
        <v>688</v>
      </c>
      <c r="F4955" t="s">
        <v>688</v>
      </c>
      <c r="H4955" t="s">
        <v>688</v>
      </c>
      <c r="I4955" t="s">
        <v>688</v>
      </c>
      <c r="J4955" s="4" t="str">
        <f t="shared" si="78"/>
        <v/>
      </c>
      <c r="K4955" s="8" t="s">
        <v>688</v>
      </c>
    </row>
    <row r="4956" spans="1:11" x14ac:dyDescent="0.2">
      <c r="A4956" t="s">
        <v>688</v>
      </c>
      <c r="B4956" t="s">
        <v>688</v>
      </c>
      <c r="D4956" t="s">
        <v>688</v>
      </c>
      <c r="E4956" t="s">
        <v>688</v>
      </c>
      <c r="F4956" t="s">
        <v>688</v>
      </c>
      <c r="H4956" t="s">
        <v>688</v>
      </c>
      <c r="I4956" t="s">
        <v>688</v>
      </c>
      <c r="J4956" s="4" t="str">
        <f t="shared" si="78"/>
        <v/>
      </c>
      <c r="K4956" s="8" t="s">
        <v>688</v>
      </c>
    </row>
    <row r="4957" spans="1:11" x14ac:dyDescent="0.2">
      <c r="A4957" t="s">
        <v>688</v>
      </c>
      <c r="B4957" t="s">
        <v>688</v>
      </c>
      <c r="D4957" t="s">
        <v>688</v>
      </c>
      <c r="E4957" t="s">
        <v>688</v>
      </c>
      <c r="F4957" t="s">
        <v>688</v>
      </c>
      <c r="H4957" t="s">
        <v>688</v>
      </c>
      <c r="I4957" t="s">
        <v>688</v>
      </c>
      <c r="J4957" s="4" t="str">
        <f t="shared" si="78"/>
        <v/>
      </c>
      <c r="K4957" s="8" t="s">
        <v>688</v>
      </c>
    </row>
    <row r="4958" spans="1:11" x14ac:dyDescent="0.2">
      <c r="A4958" t="s">
        <v>688</v>
      </c>
      <c r="B4958" t="s">
        <v>688</v>
      </c>
      <c r="D4958" t="s">
        <v>688</v>
      </c>
      <c r="E4958" t="s">
        <v>688</v>
      </c>
      <c r="F4958" t="s">
        <v>688</v>
      </c>
      <c r="H4958" t="s">
        <v>688</v>
      </c>
      <c r="I4958" t="s">
        <v>688</v>
      </c>
      <c r="J4958" s="4" t="str">
        <f t="shared" si="78"/>
        <v/>
      </c>
      <c r="K4958" s="8" t="s">
        <v>688</v>
      </c>
    </row>
    <row r="4959" spans="1:11" x14ac:dyDescent="0.2">
      <c r="A4959" t="s">
        <v>688</v>
      </c>
      <c r="B4959" t="s">
        <v>688</v>
      </c>
      <c r="D4959" t="s">
        <v>688</v>
      </c>
      <c r="E4959" t="s">
        <v>688</v>
      </c>
      <c r="F4959" t="s">
        <v>688</v>
      </c>
      <c r="H4959" t="s">
        <v>688</v>
      </c>
      <c r="I4959" t="s">
        <v>688</v>
      </c>
      <c r="J4959" s="4" t="str">
        <f t="shared" si="78"/>
        <v/>
      </c>
      <c r="K4959" s="8" t="s">
        <v>688</v>
      </c>
    </row>
    <row r="4960" spans="1:11" x14ac:dyDescent="0.2">
      <c r="A4960" t="s">
        <v>688</v>
      </c>
      <c r="B4960" t="s">
        <v>688</v>
      </c>
      <c r="D4960" t="s">
        <v>688</v>
      </c>
      <c r="E4960" t="s">
        <v>688</v>
      </c>
      <c r="F4960" t="s">
        <v>688</v>
      </c>
      <c r="H4960" t="s">
        <v>688</v>
      </c>
      <c r="I4960" t="s">
        <v>688</v>
      </c>
      <c r="J4960" s="4" t="str">
        <f t="shared" si="78"/>
        <v/>
      </c>
      <c r="K4960" s="8" t="s">
        <v>688</v>
      </c>
    </row>
    <row r="4961" spans="1:11" x14ac:dyDescent="0.2">
      <c r="A4961" t="s">
        <v>688</v>
      </c>
      <c r="B4961" t="s">
        <v>688</v>
      </c>
      <c r="D4961" t="s">
        <v>688</v>
      </c>
      <c r="E4961" t="s">
        <v>688</v>
      </c>
      <c r="F4961" t="s">
        <v>688</v>
      </c>
      <c r="H4961" t="s">
        <v>688</v>
      </c>
      <c r="I4961" t="s">
        <v>688</v>
      </c>
      <c r="J4961" s="4" t="str">
        <f t="shared" si="78"/>
        <v/>
      </c>
      <c r="K4961" s="8" t="s">
        <v>688</v>
      </c>
    </row>
    <row r="4962" spans="1:11" x14ac:dyDescent="0.2">
      <c r="A4962" t="s">
        <v>688</v>
      </c>
      <c r="B4962" t="s">
        <v>688</v>
      </c>
      <c r="D4962" t="s">
        <v>688</v>
      </c>
      <c r="E4962" t="s">
        <v>688</v>
      </c>
      <c r="F4962" t="s">
        <v>688</v>
      </c>
      <c r="H4962" t="s">
        <v>688</v>
      </c>
      <c r="I4962" t="s">
        <v>688</v>
      </c>
      <c r="J4962" s="4" t="str">
        <f t="shared" si="78"/>
        <v/>
      </c>
      <c r="K4962" s="8" t="s">
        <v>688</v>
      </c>
    </row>
    <row r="4963" spans="1:11" x14ac:dyDescent="0.2">
      <c r="A4963" t="s">
        <v>688</v>
      </c>
      <c r="B4963" t="s">
        <v>688</v>
      </c>
      <c r="D4963" t="s">
        <v>688</v>
      </c>
      <c r="E4963" t="s">
        <v>688</v>
      </c>
      <c r="F4963" t="s">
        <v>688</v>
      </c>
      <c r="H4963" t="s">
        <v>688</v>
      </c>
      <c r="I4963" t="s">
        <v>688</v>
      </c>
      <c r="J4963" s="4" t="str">
        <f t="shared" si="78"/>
        <v/>
      </c>
      <c r="K4963" s="8" t="s">
        <v>688</v>
      </c>
    </row>
    <row r="4964" spans="1:11" x14ac:dyDescent="0.2">
      <c r="A4964" t="s">
        <v>688</v>
      </c>
      <c r="B4964" t="s">
        <v>688</v>
      </c>
      <c r="D4964" t="s">
        <v>688</v>
      </c>
      <c r="E4964" t="s">
        <v>688</v>
      </c>
      <c r="F4964" t="s">
        <v>688</v>
      </c>
      <c r="H4964" t="s">
        <v>688</v>
      </c>
      <c r="I4964" t="s">
        <v>688</v>
      </c>
      <c r="J4964" s="4" t="str">
        <f t="shared" si="78"/>
        <v/>
      </c>
      <c r="K4964" s="8" t="s">
        <v>688</v>
      </c>
    </row>
    <row r="4965" spans="1:11" x14ac:dyDescent="0.2">
      <c r="A4965" t="s">
        <v>688</v>
      </c>
      <c r="B4965" t="s">
        <v>688</v>
      </c>
      <c r="D4965" t="s">
        <v>688</v>
      </c>
      <c r="E4965" t="s">
        <v>688</v>
      </c>
      <c r="F4965" t="s">
        <v>688</v>
      </c>
      <c r="H4965" t="s">
        <v>688</v>
      </c>
      <c r="I4965" t="s">
        <v>688</v>
      </c>
      <c r="J4965" s="4" t="str">
        <f t="shared" si="78"/>
        <v/>
      </c>
      <c r="K4965" s="8" t="s">
        <v>688</v>
      </c>
    </row>
    <row r="4966" spans="1:11" x14ac:dyDescent="0.2">
      <c r="A4966" t="s">
        <v>688</v>
      </c>
      <c r="B4966" t="s">
        <v>688</v>
      </c>
      <c r="D4966" t="s">
        <v>688</v>
      </c>
      <c r="E4966" t="s">
        <v>688</v>
      </c>
      <c r="F4966" t="s">
        <v>688</v>
      </c>
      <c r="H4966" t="s">
        <v>688</v>
      </c>
      <c r="I4966" t="s">
        <v>688</v>
      </c>
      <c r="J4966" s="4" t="str">
        <f t="shared" si="78"/>
        <v/>
      </c>
      <c r="K4966" s="8" t="s">
        <v>688</v>
      </c>
    </row>
    <row r="4967" spans="1:11" x14ac:dyDescent="0.2">
      <c r="A4967" t="s">
        <v>688</v>
      </c>
      <c r="B4967" t="s">
        <v>688</v>
      </c>
      <c r="D4967" t="s">
        <v>688</v>
      </c>
      <c r="E4967" t="s">
        <v>688</v>
      </c>
      <c r="F4967" t="s">
        <v>688</v>
      </c>
      <c r="H4967" t="s">
        <v>688</v>
      </c>
      <c r="I4967" t="s">
        <v>688</v>
      </c>
      <c r="J4967" s="4" t="str">
        <f t="shared" si="78"/>
        <v/>
      </c>
      <c r="K4967" s="8" t="s">
        <v>688</v>
      </c>
    </row>
    <row r="4968" spans="1:11" x14ac:dyDescent="0.2">
      <c r="A4968" t="s">
        <v>688</v>
      </c>
      <c r="B4968" t="s">
        <v>688</v>
      </c>
      <c r="D4968" t="s">
        <v>688</v>
      </c>
      <c r="E4968" t="s">
        <v>688</v>
      </c>
      <c r="F4968" t="s">
        <v>688</v>
      </c>
      <c r="H4968" t="s">
        <v>688</v>
      </c>
      <c r="I4968" t="s">
        <v>688</v>
      </c>
      <c r="J4968" s="4" t="str">
        <f t="shared" si="78"/>
        <v/>
      </c>
      <c r="K4968" s="8" t="s">
        <v>688</v>
      </c>
    </row>
    <row r="4969" spans="1:11" x14ac:dyDescent="0.2">
      <c r="A4969" t="s">
        <v>688</v>
      </c>
      <c r="B4969" t="s">
        <v>688</v>
      </c>
      <c r="D4969" t="s">
        <v>688</v>
      </c>
      <c r="E4969" t="s">
        <v>688</v>
      </c>
      <c r="F4969" t="s">
        <v>688</v>
      </c>
      <c r="H4969" t="s">
        <v>688</v>
      </c>
      <c r="I4969" t="s">
        <v>688</v>
      </c>
      <c r="J4969" s="4" t="str">
        <f t="shared" si="78"/>
        <v/>
      </c>
      <c r="K4969" s="8" t="s">
        <v>688</v>
      </c>
    </row>
    <row r="4970" spans="1:11" x14ac:dyDescent="0.2">
      <c r="A4970" t="s">
        <v>688</v>
      </c>
      <c r="B4970" t="s">
        <v>688</v>
      </c>
      <c r="D4970" t="s">
        <v>688</v>
      </c>
      <c r="E4970" t="s">
        <v>688</v>
      </c>
      <c r="F4970" t="s">
        <v>688</v>
      </c>
      <c r="H4970" t="s">
        <v>688</v>
      </c>
      <c r="I4970" t="s">
        <v>688</v>
      </c>
      <c r="J4970" s="4" t="str">
        <f t="shared" si="78"/>
        <v/>
      </c>
      <c r="K4970" s="8" t="s">
        <v>688</v>
      </c>
    </row>
    <row r="4971" spans="1:11" x14ac:dyDescent="0.2">
      <c r="A4971" t="s">
        <v>688</v>
      </c>
      <c r="B4971" t="s">
        <v>688</v>
      </c>
      <c r="D4971" t="s">
        <v>688</v>
      </c>
      <c r="E4971" t="s">
        <v>688</v>
      </c>
      <c r="F4971" t="s">
        <v>688</v>
      </c>
      <c r="H4971" t="s">
        <v>688</v>
      </c>
      <c r="I4971" t="s">
        <v>688</v>
      </c>
      <c r="J4971" s="4" t="str">
        <f t="shared" si="78"/>
        <v/>
      </c>
      <c r="K4971" s="8" t="s">
        <v>688</v>
      </c>
    </row>
    <row r="4972" spans="1:11" x14ac:dyDescent="0.2">
      <c r="A4972" t="s">
        <v>688</v>
      </c>
      <c r="B4972" t="s">
        <v>688</v>
      </c>
      <c r="D4972" t="s">
        <v>688</v>
      </c>
      <c r="E4972" t="s">
        <v>688</v>
      </c>
      <c r="F4972" t="s">
        <v>688</v>
      </c>
      <c r="H4972" t="s">
        <v>688</v>
      </c>
      <c r="I4972" t="s">
        <v>688</v>
      </c>
      <c r="J4972" s="4" t="str">
        <f t="shared" si="78"/>
        <v/>
      </c>
      <c r="K4972" s="8" t="s">
        <v>688</v>
      </c>
    </row>
    <row r="4973" spans="1:11" x14ac:dyDescent="0.2">
      <c r="A4973" t="s">
        <v>688</v>
      </c>
      <c r="B4973" t="s">
        <v>688</v>
      </c>
      <c r="D4973" t="s">
        <v>688</v>
      </c>
      <c r="E4973" t="s">
        <v>688</v>
      </c>
      <c r="F4973" t="s">
        <v>688</v>
      </c>
      <c r="H4973" t="s">
        <v>688</v>
      </c>
      <c r="I4973" t="s">
        <v>688</v>
      </c>
      <c r="J4973" s="4" t="str">
        <f t="shared" si="78"/>
        <v/>
      </c>
      <c r="K4973" s="8" t="s">
        <v>688</v>
      </c>
    </row>
    <row r="4974" spans="1:11" x14ac:dyDescent="0.2">
      <c r="A4974" t="s">
        <v>688</v>
      </c>
      <c r="B4974" t="s">
        <v>688</v>
      </c>
      <c r="D4974" t="s">
        <v>688</v>
      </c>
      <c r="E4974" t="s">
        <v>688</v>
      </c>
      <c r="F4974" t="s">
        <v>688</v>
      </c>
      <c r="H4974" t="s">
        <v>688</v>
      </c>
      <c r="I4974" t="s">
        <v>688</v>
      </c>
      <c r="J4974" s="4" t="str">
        <f t="shared" si="78"/>
        <v/>
      </c>
      <c r="K4974" s="8" t="s">
        <v>688</v>
      </c>
    </row>
    <row r="4975" spans="1:11" x14ac:dyDescent="0.2">
      <c r="A4975" t="s">
        <v>688</v>
      </c>
      <c r="B4975" t="s">
        <v>688</v>
      </c>
      <c r="D4975" t="s">
        <v>688</v>
      </c>
      <c r="E4975" t="s">
        <v>688</v>
      </c>
      <c r="F4975" t="s">
        <v>688</v>
      </c>
      <c r="H4975" t="s">
        <v>688</v>
      </c>
      <c r="I4975" t="s">
        <v>688</v>
      </c>
      <c r="J4975" s="4" t="str">
        <f t="shared" si="78"/>
        <v/>
      </c>
      <c r="K4975" s="8" t="s">
        <v>688</v>
      </c>
    </row>
    <row r="4976" spans="1:11" x14ac:dyDescent="0.2">
      <c r="A4976" t="s">
        <v>688</v>
      </c>
      <c r="B4976" t="s">
        <v>688</v>
      </c>
      <c r="D4976" t="s">
        <v>688</v>
      </c>
      <c r="E4976" t="s">
        <v>688</v>
      </c>
      <c r="F4976" t="s">
        <v>688</v>
      </c>
      <c r="H4976" t="s">
        <v>688</v>
      </c>
      <c r="I4976" t="s">
        <v>688</v>
      </c>
      <c r="J4976" s="4" t="str">
        <f t="shared" si="78"/>
        <v/>
      </c>
      <c r="K4976" s="8" t="s">
        <v>688</v>
      </c>
    </row>
    <row r="4977" spans="1:11" x14ac:dyDescent="0.2">
      <c r="A4977" t="s">
        <v>688</v>
      </c>
      <c r="B4977" t="s">
        <v>688</v>
      </c>
      <c r="D4977" t="s">
        <v>688</v>
      </c>
      <c r="E4977" t="s">
        <v>688</v>
      </c>
      <c r="F4977" t="s">
        <v>688</v>
      </c>
      <c r="H4977" t="s">
        <v>688</v>
      </c>
      <c r="I4977" t="s">
        <v>688</v>
      </c>
      <c r="J4977" s="4" t="str">
        <f t="shared" si="78"/>
        <v/>
      </c>
      <c r="K4977" s="8" t="s">
        <v>688</v>
      </c>
    </row>
    <row r="4978" spans="1:11" x14ac:dyDescent="0.2">
      <c r="A4978" t="s">
        <v>688</v>
      </c>
      <c r="B4978" t="s">
        <v>688</v>
      </c>
      <c r="D4978" t="s">
        <v>688</v>
      </c>
      <c r="E4978" t="s">
        <v>688</v>
      </c>
      <c r="F4978" t="s">
        <v>688</v>
      </c>
      <c r="H4978" t="s">
        <v>688</v>
      </c>
      <c r="I4978" t="s">
        <v>688</v>
      </c>
      <c r="J4978" s="4" t="str">
        <f t="shared" si="78"/>
        <v/>
      </c>
      <c r="K4978" s="8" t="s">
        <v>688</v>
      </c>
    </row>
    <row r="4979" spans="1:11" x14ac:dyDescent="0.2">
      <c r="A4979" t="s">
        <v>688</v>
      </c>
      <c r="B4979" t="s">
        <v>688</v>
      </c>
      <c r="D4979" t="s">
        <v>688</v>
      </c>
      <c r="E4979" t="s">
        <v>688</v>
      </c>
      <c r="F4979" t="s">
        <v>688</v>
      </c>
      <c r="H4979" t="s">
        <v>688</v>
      </c>
      <c r="I4979" t="s">
        <v>688</v>
      </c>
      <c r="J4979" s="4" t="str">
        <f t="shared" si="78"/>
        <v/>
      </c>
      <c r="K4979" s="8" t="s">
        <v>688</v>
      </c>
    </row>
    <row r="4980" spans="1:11" x14ac:dyDescent="0.2">
      <c r="A4980" t="s">
        <v>688</v>
      </c>
      <c r="B4980" t="s">
        <v>688</v>
      </c>
      <c r="D4980" t="s">
        <v>688</v>
      </c>
      <c r="E4980" t="s">
        <v>688</v>
      </c>
      <c r="F4980" t="s">
        <v>688</v>
      </c>
      <c r="H4980" t="s">
        <v>688</v>
      </c>
      <c r="I4980" t="s">
        <v>688</v>
      </c>
      <c r="J4980" s="4" t="str">
        <f t="shared" si="78"/>
        <v/>
      </c>
      <c r="K4980" s="8" t="s">
        <v>688</v>
      </c>
    </row>
    <row r="4981" spans="1:11" x14ac:dyDescent="0.2">
      <c r="A4981" t="s">
        <v>688</v>
      </c>
      <c r="B4981" t="s">
        <v>688</v>
      </c>
      <c r="D4981" t="s">
        <v>688</v>
      </c>
      <c r="E4981" t="s">
        <v>688</v>
      </c>
      <c r="F4981" t="s">
        <v>688</v>
      </c>
      <c r="H4981" t="s">
        <v>688</v>
      </c>
      <c r="I4981" t="s">
        <v>688</v>
      </c>
      <c r="J4981" s="4" t="str">
        <f t="shared" si="78"/>
        <v/>
      </c>
      <c r="K4981" s="8" t="s">
        <v>688</v>
      </c>
    </row>
    <row r="4982" spans="1:11" x14ac:dyDescent="0.2">
      <c r="A4982" t="s">
        <v>688</v>
      </c>
      <c r="B4982" t="s">
        <v>688</v>
      </c>
      <c r="D4982" t="s">
        <v>688</v>
      </c>
      <c r="E4982" t="s">
        <v>688</v>
      </c>
      <c r="F4982" t="s">
        <v>688</v>
      </c>
      <c r="H4982" t="s">
        <v>688</v>
      </c>
      <c r="I4982" t="s">
        <v>688</v>
      </c>
      <c r="J4982" s="4" t="str">
        <f t="shared" si="78"/>
        <v/>
      </c>
      <c r="K4982" s="8" t="s">
        <v>688</v>
      </c>
    </row>
    <row r="4983" spans="1:11" x14ac:dyDescent="0.2">
      <c r="A4983" t="s">
        <v>688</v>
      </c>
      <c r="B4983" t="s">
        <v>688</v>
      </c>
      <c r="D4983" t="s">
        <v>688</v>
      </c>
      <c r="E4983" t="s">
        <v>688</v>
      </c>
      <c r="F4983" t="s">
        <v>688</v>
      </c>
      <c r="H4983" t="s">
        <v>688</v>
      </c>
      <c r="I4983" t="s">
        <v>688</v>
      </c>
      <c r="J4983" s="4" t="str">
        <f t="shared" si="78"/>
        <v/>
      </c>
      <c r="K4983" s="8" t="s">
        <v>688</v>
      </c>
    </row>
    <row r="4984" spans="1:11" x14ac:dyDescent="0.2">
      <c r="A4984" t="s">
        <v>688</v>
      </c>
      <c r="B4984" t="s">
        <v>688</v>
      </c>
      <c r="D4984" t="s">
        <v>688</v>
      </c>
      <c r="E4984" t="s">
        <v>688</v>
      </c>
      <c r="F4984" t="s">
        <v>688</v>
      </c>
      <c r="H4984" t="s">
        <v>688</v>
      </c>
      <c r="I4984" t="s">
        <v>688</v>
      </c>
      <c r="J4984" s="4" t="str">
        <f t="shared" si="78"/>
        <v/>
      </c>
      <c r="K4984" s="8" t="s">
        <v>688</v>
      </c>
    </row>
    <row r="4985" spans="1:11" x14ac:dyDescent="0.2">
      <c r="A4985" t="s">
        <v>688</v>
      </c>
      <c r="B4985" t="s">
        <v>688</v>
      </c>
      <c r="D4985" t="s">
        <v>688</v>
      </c>
      <c r="E4985" t="s">
        <v>688</v>
      </c>
      <c r="F4985" t="s">
        <v>688</v>
      </c>
      <c r="H4985" t="s">
        <v>688</v>
      </c>
      <c r="I4985" t="s">
        <v>688</v>
      </c>
      <c r="J4985" s="4" t="str">
        <f t="shared" si="78"/>
        <v/>
      </c>
      <c r="K4985" s="8" t="s">
        <v>688</v>
      </c>
    </row>
    <row r="4986" spans="1:11" x14ac:dyDescent="0.2">
      <c r="A4986" t="s">
        <v>688</v>
      </c>
      <c r="B4986" t="s">
        <v>688</v>
      </c>
      <c r="D4986" t="s">
        <v>688</v>
      </c>
      <c r="E4986" t="s">
        <v>688</v>
      </c>
      <c r="F4986" t="s">
        <v>688</v>
      </c>
      <c r="H4986" t="s">
        <v>688</v>
      </c>
      <c r="I4986" t="s">
        <v>688</v>
      </c>
      <c r="J4986" s="4" t="str">
        <f t="shared" si="78"/>
        <v/>
      </c>
      <c r="K4986" s="8" t="s">
        <v>688</v>
      </c>
    </row>
    <row r="4987" spans="1:11" x14ac:dyDescent="0.2">
      <c r="A4987" t="s">
        <v>688</v>
      </c>
      <c r="B4987" t="s">
        <v>688</v>
      </c>
      <c r="D4987" t="s">
        <v>688</v>
      </c>
      <c r="E4987" t="s">
        <v>688</v>
      </c>
      <c r="F4987" t="s">
        <v>688</v>
      </c>
      <c r="H4987" t="s">
        <v>688</v>
      </c>
      <c r="I4987" t="s">
        <v>688</v>
      </c>
      <c r="J4987" s="4" t="str">
        <f t="shared" si="78"/>
        <v/>
      </c>
      <c r="K4987" s="8" t="s">
        <v>688</v>
      </c>
    </row>
    <row r="4988" spans="1:11" x14ac:dyDescent="0.2">
      <c r="A4988" t="s">
        <v>688</v>
      </c>
      <c r="B4988" t="s">
        <v>688</v>
      </c>
      <c r="D4988" t="s">
        <v>688</v>
      </c>
      <c r="E4988" t="s">
        <v>688</v>
      </c>
      <c r="F4988" t="s">
        <v>688</v>
      </c>
      <c r="H4988" t="s">
        <v>688</v>
      </c>
      <c r="I4988" t="s">
        <v>688</v>
      </c>
      <c r="J4988" s="4" t="str">
        <f t="shared" si="78"/>
        <v/>
      </c>
      <c r="K4988" s="8" t="s">
        <v>688</v>
      </c>
    </row>
    <row r="4989" spans="1:11" x14ac:dyDescent="0.2">
      <c r="A4989" t="s">
        <v>688</v>
      </c>
      <c r="B4989" t="s">
        <v>688</v>
      </c>
      <c r="D4989" t="s">
        <v>688</v>
      </c>
      <c r="E4989" t="s">
        <v>688</v>
      </c>
      <c r="F4989" t="s">
        <v>688</v>
      </c>
      <c r="H4989" t="s">
        <v>688</v>
      </c>
      <c r="I4989" t="s">
        <v>688</v>
      </c>
      <c r="J4989" s="4" t="str">
        <f t="shared" si="78"/>
        <v/>
      </c>
      <c r="K4989" s="8" t="s">
        <v>688</v>
      </c>
    </row>
    <row r="4990" spans="1:11" x14ac:dyDescent="0.2">
      <c r="A4990" t="s">
        <v>688</v>
      </c>
      <c r="B4990" t="s">
        <v>688</v>
      </c>
      <c r="D4990" t="s">
        <v>688</v>
      </c>
      <c r="E4990" t="s">
        <v>688</v>
      </c>
      <c r="F4990" t="s">
        <v>688</v>
      </c>
      <c r="H4990" t="s">
        <v>688</v>
      </c>
      <c r="I4990" t="s">
        <v>688</v>
      </c>
      <c r="J4990" s="4" t="str">
        <f t="shared" si="78"/>
        <v/>
      </c>
      <c r="K4990" s="8" t="s">
        <v>688</v>
      </c>
    </row>
    <row r="4991" spans="1:11" x14ac:dyDescent="0.2">
      <c r="A4991" t="s">
        <v>688</v>
      </c>
      <c r="B4991" t="s">
        <v>688</v>
      </c>
      <c r="D4991" t="s">
        <v>688</v>
      </c>
      <c r="E4991" t="s">
        <v>688</v>
      </c>
      <c r="F4991" t="s">
        <v>688</v>
      </c>
      <c r="H4991" t="s">
        <v>688</v>
      </c>
      <c r="I4991" t="s">
        <v>688</v>
      </c>
      <c r="J4991" s="4" t="str">
        <f t="shared" si="78"/>
        <v/>
      </c>
      <c r="K4991" s="8" t="s">
        <v>688</v>
      </c>
    </row>
    <row r="4992" spans="1:11" x14ac:dyDescent="0.2">
      <c r="A4992" t="s">
        <v>688</v>
      </c>
      <c r="B4992" t="s">
        <v>688</v>
      </c>
      <c r="D4992" t="s">
        <v>688</v>
      </c>
      <c r="E4992" t="s">
        <v>688</v>
      </c>
      <c r="F4992" t="s">
        <v>688</v>
      </c>
      <c r="H4992" t="s">
        <v>688</v>
      </c>
      <c r="I4992" t="s">
        <v>688</v>
      </c>
      <c r="J4992" s="4" t="str">
        <f t="shared" si="78"/>
        <v/>
      </c>
      <c r="K4992" s="8" t="s">
        <v>688</v>
      </c>
    </row>
    <row r="4993" spans="1:11" x14ac:dyDescent="0.2">
      <c r="A4993" t="s">
        <v>688</v>
      </c>
      <c r="B4993" t="s">
        <v>688</v>
      </c>
      <c r="D4993" t="s">
        <v>688</v>
      </c>
      <c r="E4993" t="s">
        <v>688</v>
      </c>
      <c r="F4993" t="s">
        <v>688</v>
      </c>
      <c r="H4993" t="s">
        <v>688</v>
      </c>
      <c r="I4993" t="s">
        <v>688</v>
      </c>
      <c r="J4993" s="4" t="str">
        <f t="shared" si="78"/>
        <v/>
      </c>
      <c r="K4993" s="8" t="s">
        <v>688</v>
      </c>
    </row>
    <row r="4994" spans="1:11" x14ac:dyDescent="0.2">
      <c r="A4994" t="s">
        <v>688</v>
      </c>
      <c r="B4994" t="s">
        <v>688</v>
      </c>
      <c r="D4994" t="s">
        <v>688</v>
      </c>
      <c r="E4994" t="s">
        <v>688</v>
      </c>
      <c r="F4994" t="s">
        <v>688</v>
      </c>
      <c r="H4994" t="s">
        <v>688</v>
      </c>
      <c r="I4994" t="s">
        <v>688</v>
      </c>
      <c r="J4994" s="4" t="str">
        <f t="shared" ref="J4994:J5057" si="79">IF($G4994="","", $A4994 + ($G4994/1000)/86400)</f>
        <v/>
      </c>
      <c r="K4994" s="8" t="s">
        <v>688</v>
      </c>
    </row>
    <row r="4995" spans="1:11" x14ac:dyDescent="0.2">
      <c r="A4995" t="s">
        <v>688</v>
      </c>
      <c r="B4995" t="s">
        <v>688</v>
      </c>
      <c r="D4995" t="s">
        <v>688</v>
      </c>
      <c r="E4995" t="s">
        <v>688</v>
      </c>
      <c r="F4995" t="s">
        <v>688</v>
      </c>
      <c r="H4995" t="s">
        <v>688</v>
      </c>
      <c r="I4995" t="s">
        <v>688</v>
      </c>
      <c r="J4995" s="4" t="str">
        <f t="shared" si="79"/>
        <v/>
      </c>
      <c r="K4995" s="8" t="s">
        <v>688</v>
      </c>
    </row>
    <row r="4996" spans="1:11" x14ac:dyDescent="0.2">
      <c r="A4996" t="s">
        <v>688</v>
      </c>
      <c r="B4996" t="s">
        <v>688</v>
      </c>
      <c r="D4996" t="s">
        <v>688</v>
      </c>
      <c r="E4996" t="s">
        <v>688</v>
      </c>
      <c r="F4996" t="s">
        <v>688</v>
      </c>
      <c r="H4996" t="s">
        <v>688</v>
      </c>
      <c r="I4996" t="s">
        <v>688</v>
      </c>
      <c r="J4996" s="4" t="str">
        <f t="shared" si="79"/>
        <v/>
      </c>
      <c r="K4996" s="8" t="s">
        <v>688</v>
      </c>
    </row>
    <row r="4997" spans="1:11" x14ac:dyDescent="0.2">
      <c r="A4997" t="s">
        <v>688</v>
      </c>
      <c r="B4997" t="s">
        <v>688</v>
      </c>
      <c r="D4997" t="s">
        <v>688</v>
      </c>
      <c r="E4997" t="s">
        <v>688</v>
      </c>
      <c r="F4997" t="s">
        <v>688</v>
      </c>
      <c r="H4997" t="s">
        <v>688</v>
      </c>
      <c r="I4997" t="s">
        <v>688</v>
      </c>
      <c r="J4997" s="4" t="str">
        <f t="shared" si="79"/>
        <v/>
      </c>
      <c r="K4997" s="8" t="s">
        <v>688</v>
      </c>
    </row>
    <row r="4998" spans="1:11" x14ac:dyDescent="0.2">
      <c r="A4998" t="s">
        <v>688</v>
      </c>
      <c r="B4998" t="s">
        <v>688</v>
      </c>
      <c r="D4998" t="s">
        <v>688</v>
      </c>
      <c r="E4998" t="s">
        <v>688</v>
      </c>
      <c r="F4998" t="s">
        <v>688</v>
      </c>
      <c r="H4998" t="s">
        <v>688</v>
      </c>
      <c r="I4998" t="s">
        <v>688</v>
      </c>
      <c r="J4998" s="4" t="str">
        <f t="shared" si="79"/>
        <v/>
      </c>
      <c r="K4998" s="8" t="s">
        <v>688</v>
      </c>
    </row>
    <row r="4999" spans="1:11" x14ac:dyDescent="0.2">
      <c r="A4999" t="s">
        <v>688</v>
      </c>
      <c r="B4999" t="s">
        <v>688</v>
      </c>
      <c r="D4999" t="s">
        <v>688</v>
      </c>
      <c r="E4999" t="s">
        <v>688</v>
      </c>
      <c r="F4999" t="s">
        <v>688</v>
      </c>
      <c r="H4999" t="s">
        <v>688</v>
      </c>
      <c r="I4999" t="s">
        <v>688</v>
      </c>
      <c r="J4999" s="4" t="str">
        <f t="shared" si="79"/>
        <v/>
      </c>
      <c r="K4999" s="8" t="s">
        <v>688</v>
      </c>
    </row>
    <row r="5000" spans="1:11" x14ac:dyDescent="0.2">
      <c r="A5000" t="s">
        <v>688</v>
      </c>
      <c r="B5000" t="s">
        <v>688</v>
      </c>
      <c r="D5000" t="s">
        <v>688</v>
      </c>
      <c r="E5000" t="s">
        <v>688</v>
      </c>
      <c r="F5000" t="s">
        <v>688</v>
      </c>
      <c r="H5000" t="s">
        <v>688</v>
      </c>
      <c r="I5000" t="s">
        <v>688</v>
      </c>
      <c r="J5000" s="4" t="str">
        <f t="shared" si="79"/>
        <v/>
      </c>
      <c r="K5000" s="8" t="s">
        <v>688</v>
      </c>
    </row>
    <row r="5001" spans="1:11" x14ac:dyDescent="0.2">
      <c r="A5001" t="s">
        <v>688</v>
      </c>
      <c r="B5001" t="s">
        <v>688</v>
      </c>
      <c r="D5001" t="s">
        <v>688</v>
      </c>
      <c r="E5001" t="s">
        <v>688</v>
      </c>
      <c r="F5001" t="s">
        <v>688</v>
      </c>
      <c r="H5001" t="s">
        <v>688</v>
      </c>
      <c r="I5001" t="s">
        <v>688</v>
      </c>
      <c r="J5001" s="4" t="str">
        <f t="shared" si="79"/>
        <v/>
      </c>
      <c r="K5001" s="8" t="s">
        <v>688</v>
      </c>
    </row>
    <row r="5002" spans="1:11" x14ac:dyDescent="0.2">
      <c r="A5002" t="s">
        <v>688</v>
      </c>
      <c r="B5002" t="s">
        <v>688</v>
      </c>
      <c r="D5002" t="s">
        <v>688</v>
      </c>
      <c r="E5002" t="s">
        <v>688</v>
      </c>
      <c r="F5002" t="s">
        <v>688</v>
      </c>
      <c r="H5002" t="s">
        <v>688</v>
      </c>
      <c r="I5002" t="s">
        <v>688</v>
      </c>
      <c r="J5002" s="4" t="str">
        <f t="shared" si="79"/>
        <v/>
      </c>
      <c r="K5002" s="8" t="s">
        <v>688</v>
      </c>
    </row>
    <row r="5003" spans="1:11" x14ac:dyDescent="0.2">
      <c r="A5003" t="s">
        <v>688</v>
      </c>
      <c r="B5003" t="s">
        <v>688</v>
      </c>
      <c r="D5003" t="s">
        <v>688</v>
      </c>
      <c r="E5003" t="s">
        <v>688</v>
      </c>
      <c r="F5003" t="s">
        <v>688</v>
      </c>
      <c r="H5003" t="s">
        <v>688</v>
      </c>
      <c r="I5003" t="s">
        <v>688</v>
      </c>
      <c r="J5003" s="4" t="str">
        <f t="shared" si="79"/>
        <v/>
      </c>
      <c r="K5003" s="8" t="s">
        <v>688</v>
      </c>
    </row>
    <row r="5004" spans="1:11" x14ac:dyDescent="0.2">
      <c r="A5004" t="s">
        <v>688</v>
      </c>
      <c r="B5004" t="s">
        <v>688</v>
      </c>
      <c r="D5004" t="s">
        <v>688</v>
      </c>
      <c r="E5004" t="s">
        <v>688</v>
      </c>
      <c r="F5004" t="s">
        <v>688</v>
      </c>
      <c r="H5004" t="s">
        <v>688</v>
      </c>
      <c r="I5004" t="s">
        <v>688</v>
      </c>
      <c r="J5004" s="4" t="str">
        <f t="shared" si="79"/>
        <v/>
      </c>
      <c r="K5004" s="8" t="s">
        <v>688</v>
      </c>
    </row>
    <row r="5005" spans="1:11" x14ac:dyDescent="0.2">
      <c r="A5005" t="s">
        <v>688</v>
      </c>
      <c r="B5005" t="s">
        <v>688</v>
      </c>
      <c r="D5005" t="s">
        <v>688</v>
      </c>
      <c r="E5005" t="s">
        <v>688</v>
      </c>
      <c r="F5005" t="s">
        <v>688</v>
      </c>
      <c r="H5005" t="s">
        <v>688</v>
      </c>
      <c r="I5005" t="s">
        <v>688</v>
      </c>
      <c r="J5005" s="4" t="str">
        <f t="shared" si="79"/>
        <v/>
      </c>
      <c r="K5005" s="8" t="s">
        <v>688</v>
      </c>
    </row>
    <row r="5006" spans="1:11" x14ac:dyDescent="0.2">
      <c r="A5006" t="s">
        <v>688</v>
      </c>
      <c r="B5006" t="s">
        <v>688</v>
      </c>
      <c r="D5006" t="s">
        <v>688</v>
      </c>
      <c r="E5006" t="s">
        <v>688</v>
      </c>
      <c r="F5006" t="s">
        <v>688</v>
      </c>
      <c r="H5006" t="s">
        <v>688</v>
      </c>
      <c r="I5006" t="s">
        <v>688</v>
      </c>
      <c r="J5006" s="4" t="str">
        <f t="shared" si="79"/>
        <v/>
      </c>
      <c r="K5006" s="8" t="s">
        <v>688</v>
      </c>
    </row>
    <row r="5007" spans="1:11" x14ac:dyDescent="0.2">
      <c r="A5007" t="s">
        <v>688</v>
      </c>
      <c r="B5007" t="s">
        <v>688</v>
      </c>
      <c r="D5007" t="s">
        <v>688</v>
      </c>
      <c r="E5007" t="s">
        <v>688</v>
      </c>
      <c r="F5007" t="s">
        <v>688</v>
      </c>
      <c r="H5007" t="s">
        <v>688</v>
      </c>
      <c r="I5007" t="s">
        <v>688</v>
      </c>
      <c r="J5007" s="4" t="str">
        <f t="shared" si="79"/>
        <v/>
      </c>
      <c r="K5007" s="8" t="s">
        <v>688</v>
      </c>
    </row>
    <row r="5008" spans="1:11" x14ac:dyDescent="0.2">
      <c r="A5008" t="s">
        <v>688</v>
      </c>
      <c r="B5008" t="s">
        <v>688</v>
      </c>
      <c r="D5008" t="s">
        <v>688</v>
      </c>
      <c r="E5008" t="s">
        <v>688</v>
      </c>
      <c r="F5008" t="s">
        <v>688</v>
      </c>
      <c r="H5008" t="s">
        <v>688</v>
      </c>
      <c r="I5008" t="s">
        <v>688</v>
      </c>
      <c r="J5008" s="4" t="str">
        <f t="shared" si="79"/>
        <v/>
      </c>
      <c r="K5008" s="8" t="s">
        <v>688</v>
      </c>
    </row>
    <row r="5009" spans="1:11" x14ac:dyDescent="0.2">
      <c r="A5009" t="s">
        <v>688</v>
      </c>
      <c r="B5009" t="s">
        <v>688</v>
      </c>
      <c r="D5009" t="s">
        <v>688</v>
      </c>
      <c r="E5009" t="s">
        <v>688</v>
      </c>
      <c r="F5009" t="s">
        <v>688</v>
      </c>
      <c r="H5009" t="s">
        <v>688</v>
      </c>
      <c r="I5009" t="s">
        <v>688</v>
      </c>
      <c r="J5009" s="4" t="str">
        <f t="shared" si="79"/>
        <v/>
      </c>
      <c r="K5009" s="8" t="s">
        <v>688</v>
      </c>
    </row>
    <row r="5010" spans="1:11" x14ac:dyDescent="0.2">
      <c r="A5010" t="s">
        <v>688</v>
      </c>
      <c r="B5010" t="s">
        <v>688</v>
      </c>
      <c r="D5010" t="s">
        <v>688</v>
      </c>
      <c r="E5010" t="s">
        <v>688</v>
      </c>
      <c r="F5010" t="s">
        <v>688</v>
      </c>
      <c r="H5010" t="s">
        <v>688</v>
      </c>
      <c r="I5010" t="s">
        <v>688</v>
      </c>
      <c r="J5010" s="4" t="str">
        <f t="shared" si="79"/>
        <v/>
      </c>
      <c r="K5010" s="8" t="s">
        <v>688</v>
      </c>
    </row>
    <row r="5011" spans="1:11" x14ac:dyDescent="0.2">
      <c r="A5011" t="s">
        <v>688</v>
      </c>
      <c r="B5011" t="s">
        <v>688</v>
      </c>
      <c r="D5011" t="s">
        <v>688</v>
      </c>
      <c r="E5011" t="s">
        <v>688</v>
      </c>
      <c r="F5011" t="s">
        <v>688</v>
      </c>
      <c r="H5011" t="s">
        <v>688</v>
      </c>
      <c r="I5011" t="s">
        <v>688</v>
      </c>
      <c r="J5011" s="4" t="str">
        <f t="shared" si="79"/>
        <v/>
      </c>
      <c r="K5011" s="8" t="s">
        <v>688</v>
      </c>
    </row>
    <row r="5012" spans="1:11" x14ac:dyDescent="0.2">
      <c r="A5012" t="s">
        <v>688</v>
      </c>
      <c r="B5012" t="s">
        <v>688</v>
      </c>
      <c r="D5012" t="s">
        <v>688</v>
      </c>
      <c r="E5012" t="s">
        <v>688</v>
      </c>
      <c r="F5012" t="s">
        <v>688</v>
      </c>
      <c r="H5012" t="s">
        <v>688</v>
      </c>
      <c r="I5012" t="s">
        <v>688</v>
      </c>
      <c r="J5012" s="4" t="str">
        <f t="shared" si="79"/>
        <v/>
      </c>
      <c r="K5012" s="8" t="s">
        <v>688</v>
      </c>
    </row>
    <row r="5013" spans="1:11" x14ac:dyDescent="0.2">
      <c r="A5013" t="s">
        <v>688</v>
      </c>
      <c r="B5013" t="s">
        <v>688</v>
      </c>
      <c r="D5013" t="s">
        <v>688</v>
      </c>
      <c r="E5013" t="s">
        <v>688</v>
      </c>
      <c r="F5013" t="s">
        <v>688</v>
      </c>
      <c r="H5013" t="s">
        <v>688</v>
      </c>
      <c r="I5013" t="s">
        <v>688</v>
      </c>
      <c r="J5013" s="4" t="str">
        <f t="shared" si="79"/>
        <v/>
      </c>
      <c r="K5013" s="8" t="s">
        <v>688</v>
      </c>
    </row>
    <row r="5014" spans="1:11" x14ac:dyDescent="0.2">
      <c r="A5014" t="s">
        <v>688</v>
      </c>
      <c r="B5014" t="s">
        <v>688</v>
      </c>
      <c r="D5014" t="s">
        <v>688</v>
      </c>
      <c r="E5014" t="s">
        <v>688</v>
      </c>
      <c r="F5014" t="s">
        <v>688</v>
      </c>
      <c r="H5014" t="s">
        <v>688</v>
      </c>
      <c r="I5014" t="s">
        <v>688</v>
      </c>
      <c r="J5014" s="4" t="str">
        <f t="shared" si="79"/>
        <v/>
      </c>
      <c r="K5014" s="8" t="s">
        <v>688</v>
      </c>
    </row>
    <row r="5015" spans="1:11" x14ac:dyDescent="0.2">
      <c r="A5015" t="s">
        <v>688</v>
      </c>
      <c r="B5015" t="s">
        <v>688</v>
      </c>
      <c r="D5015" t="s">
        <v>688</v>
      </c>
      <c r="E5015" t="s">
        <v>688</v>
      </c>
      <c r="F5015" t="s">
        <v>688</v>
      </c>
      <c r="H5015" t="s">
        <v>688</v>
      </c>
      <c r="I5015" t="s">
        <v>688</v>
      </c>
      <c r="J5015" s="4" t="str">
        <f t="shared" si="79"/>
        <v/>
      </c>
      <c r="K5015" s="8" t="s">
        <v>688</v>
      </c>
    </row>
    <row r="5016" spans="1:11" x14ac:dyDescent="0.2">
      <c r="A5016" t="s">
        <v>688</v>
      </c>
      <c r="B5016" t="s">
        <v>688</v>
      </c>
      <c r="D5016" t="s">
        <v>688</v>
      </c>
      <c r="E5016" t="s">
        <v>688</v>
      </c>
      <c r="F5016" t="s">
        <v>688</v>
      </c>
      <c r="H5016" t="s">
        <v>688</v>
      </c>
      <c r="I5016" t="s">
        <v>688</v>
      </c>
      <c r="J5016" s="4" t="str">
        <f t="shared" si="79"/>
        <v/>
      </c>
      <c r="K5016" s="8" t="s">
        <v>688</v>
      </c>
    </row>
    <row r="5017" spans="1:11" x14ac:dyDescent="0.2">
      <c r="A5017" t="s">
        <v>688</v>
      </c>
      <c r="B5017" t="s">
        <v>688</v>
      </c>
      <c r="D5017" t="s">
        <v>688</v>
      </c>
      <c r="E5017" t="s">
        <v>688</v>
      </c>
      <c r="F5017" t="s">
        <v>688</v>
      </c>
      <c r="H5017" t="s">
        <v>688</v>
      </c>
      <c r="I5017" t="s">
        <v>688</v>
      </c>
      <c r="J5017" s="4" t="str">
        <f t="shared" si="79"/>
        <v/>
      </c>
      <c r="K5017" s="8" t="s">
        <v>688</v>
      </c>
    </row>
    <row r="5018" spans="1:11" x14ac:dyDescent="0.2">
      <c r="A5018" t="s">
        <v>688</v>
      </c>
      <c r="B5018" t="s">
        <v>688</v>
      </c>
      <c r="D5018" t="s">
        <v>688</v>
      </c>
      <c r="E5018" t="s">
        <v>688</v>
      </c>
      <c r="F5018" t="s">
        <v>688</v>
      </c>
      <c r="H5018" t="s">
        <v>688</v>
      </c>
      <c r="I5018" t="s">
        <v>688</v>
      </c>
      <c r="J5018" s="4" t="str">
        <f t="shared" si="79"/>
        <v/>
      </c>
      <c r="K5018" s="8" t="s">
        <v>688</v>
      </c>
    </row>
    <row r="5019" spans="1:11" x14ac:dyDescent="0.2">
      <c r="A5019" t="s">
        <v>688</v>
      </c>
      <c r="B5019" t="s">
        <v>688</v>
      </c>
      <c r="D5019" t="s">
        <v>688</v>
      </c>
      <c r="E5019" t="s">
        <v>688</v>
      </c>
      <c r="F5019" t="s">
        <v>688</v>
      </c>
      <c r="H5019" t="s">
        <v>688</v>
      </c>
      <c r="I5019" t="s">
        <v>688</v>
      </c>
      <c r="J5019" s="4" t="str">
        <f t="shared" si="79"/>
        <v/>
      </c>
      <c r="K5019" s="8" t="s">
        <v>688</v>
      </c>
    </row>
    <row r="5020" spans="1:11" x14ac:dyDescent="0.2">
      <c r="A5020" t="s">
        <v>688</v>
      </c>
      <c r="B5020" t="s">
        <v>688</v>
      </c>
      <c r="D5020" t="s">
        <v>688</v>
      </c>
      <c r="E5020" t="s">
        <v>688</v>
      </c>
      <c r="F5020" t="s">
        <v>688</v>
      </c>
      <c r="H5020" t="s">
        <v>688</v>
      </c>
      <c r="I5020" t="s">
        <v>688</v>
      </c>
      <c r="J5020" s="4" t="str">
        <f t="shared" si="79"/>
        <v/>
      </c>
      <c r="K5020" s="8" t="s">
        <v>688</v>
      </c>
    </row>
    <row r="5021" spans="1:11" x14ac:dyDescent="0.2">
      <c r="A5021" t="s">
        <v>688</v>
      </c>
      <c r="B5021" t="s">
        <v>688</v>
      </c>
      <c r="D5021" t="s">
        <v>688</v>
      </c>
      <c r="E5021" t="s">
        <v>688</v>
      </c>
      <c r="F5021" t="s">
        <v>688</v>
      </c>
      <c r="H5021" t="s">
        <v>688</v>
      </c>
      <c r="I5021" t="s">
        <v>688</v>
      </c>
      <c r="J5021" s="4" t="str">
        <f t="shared" si="79"/>
        <v/>
      </c>
      <c r="K5021" s="8" t="s">
        <v>688</v>
      </c>
    </row>
    <row r="5022" spans="1:11" x14ac:dyDescent="0.2">
      <c r="A5022" t="s">
        <v>688</v>
      </c>
      <c r="B5022" t="s">
        <v>688</v>
      </c>
      <c r="D5022" t="s">
        <v>688</v>
      </c>
      <c r="E5022" t="s">
        <v>688</v>
      </c>
      <c r="F5022" t="s">
        <v>688</v>
      </c>
      <c r="H5022" t="s">
        <v>688</v>
      </c>
      <c r="I5022" t="s">
        <v>688</v>
      </c>
      <c r="J5022" s="4" t="str">
        <f t="shared" si="79"/>
        <v/>
      </c>
      <c r="K5022" s="8" t="s">
        <v>688</v>
      </c>
    </row>
    <row r="5023" spans="1:11" x14ac:dyDescent="0.2">
      <c r="A5023" t="s">
        <v>688</v>
      </c>
      <c r="B5023" t="s">
        <v>688</v>
      </c>
      <c r="D5023" t="s">
        <v>688</v>
      </c>
      <c r="E5023" t="s">
        <v>688</v>
      </c>
      <c r="F5023" t="s">
        <v>688</v>
      </c>
      <c r="H5023" t="s">
        <v>688</v>
      </c>
      <c r="I5023" t="s">
        <v>688</v>
      </c>
      <c r="J5023" s="4" t="str">
        <f t="shared" si="79"/>
        <v/>
      </c>
      <c r="K5023" s="8" t="s">
        <v>688</v>
      </c>
    </row>
    <row r="5024" spans="1:11" x14ac:dyDescent="0.2">
      <c r="A5024" t="s">
        <v>688</v>
      </c>
      <c r="B5024" t="s">
        <v>688</v>
      </c>
      <c r="D5024" t="s">
        <v>688</v>
      </c>
      <c r="E5024" t="s">
        <v>688</v>
      </c>
      <c r="F5024" t="s">
        <v>688</v>
      </c>
      <c r="H5024" t="s">
        <v>688</v>
      </c>
      <c r="I5024" t="s">
        <v>688</v>
      </c>
      <c r="J5024" s="4" t="str">
        <f t="shared" si="79"/>
        <v/>
      </c>
      <c r="K5024" s="8" t="s">
        <v>688</v>
      </c>
    </row>
    <row r="5025" spans="1:11" x14ac:dyDescent="0.2">
      <c r="A5025" t="s">
        <v>688</v>
      </c>
      <c r="B5025" t="s">
        <v>688</v>
      </c>
      <c r="D5025" t="s">
        <v>688</v>
      </c>
      <c r="E5025" t="s">
        <v>688</v>
      </c>
      <c r="F5025" t="s">
        <v>688</v>
      </c>
      <c r="H5025" t="s">
        <v>688</v>
      </c>
      <c r="I5025" t="s">
        <v>688</v>
      </c>
      <c r="J5025" s="4" t="str">
        <f t="shared" si="79"/>
        <v/>
      </c>
      <c r="K5025" s="8" t="s">
        <v>688</v>
      </c>
    </row>
    <row r="5026" spans="1:11" x14ac:dyDescent="0.2">
      <c r="A5026" t="s">
        <v>688</v>
      </c>
      <c r="B5026" t="s">
        <v>688</v>
      </c>
      <c r="D5026" t="s">
        <v>688</v>
      </c>
      <c r="E5026" t="s">
        <v>688</v>
      </c>
      <c r="F5026" t="s">
        <v>688</v>
      </c>
      <c r="H5026" t="s">
        <v>688</v>
      </c>
      <c r="I5026" t="s">
        <v>688</v>
      </c>
      <c r="J5026" s="4" t="str">
        <f t="shared" si="79"/>
        <v/>
      </c>
      <c r="K5026" s="8" t="s">
        <v>688</v>
      </c>
    </row>
    <row r="5027" spans="1:11" x14ac:dyDescent="0.2">
      <c r="A5027" t="s">
        <v>688</v>
      </c>
      <c r="B5027" t="s">
        <v>688</v>
      </c>
      <c r="D5027" t="s">
        <v>688</v>
      </c>
      <c r="E5027" t="s">
        <v>688</v>
      </c>
      <c r="F5027" t="s">
        <v>688</v>
      </c>
      <c r="H5027" t="s">
        <v>688</v>
      </c>
      <c r="I5027" t="s">
        <v>688</v>
      </c>
      <c r="J5027" s="4" t="str">
        <f t="shared" si="79"/>
        <v/>
      </c>
      <c r="K5027" s="8" t="s">
        <v>688</v>
      </c>
    </row>
    <row r="5028" spans="1:11" x14ac:dyDescent="0.2">
      <c r="A5028" t="s">
        <v>688</v>
      </c>
      <c r="B5028" t="s">
        <v>688</v>
      </c>
      <c r="D5028" t="s">
        <v>688</v>
      </c>
      <c r="E5028" t="s">
        <v>688</v>
      </c>
      <c r="F5028" t="s">
        <v>688</v>
      </c>
      <c r="H5028" t="s">
        <v>688</v>
      </c>
      <c r="I5028" t="s">
        <v>688</v>
      </c>
      <c r="J5028" s="4" t="str">
        <f t="shared" si="79"/>
        <v/>
      </c>
      <c r="K5028" s="8" t="s">
        <v>688</v>
      </c>
    </row>
    <row r="5029" spans="1:11" x14ac:dyDescent="0.2">
      <c r="A5029" t="s">
        <v>688</v>
      </c>
      <c r="B5029" t="s">
        <v>688</v>
      </c>
      <c r="D5029" t="s">
        <v>688</v>
      </c>
      <c r="E5029" t="s">
        <v>688</v>
      </c>
      <c r="F5029" t="s">
        <v>688</v>
      </c>
      <c r="H5029" t="s">
        <v>688</v>
      </c>
      <c r="I5029" t="s">
        <v>688</v>
      </c>
      <c r="J5029" s="4" t="str">
        <f t="shared" si="79"/>
        <v/>
      </c>
      <c r="K5029" s="8" t="s">
        <v>688</v>
      </c>
    </row>
    <row r="5030" spans="1:11" x14ac:dyDescent="0.2">
      <c r="A5030" t="s">
        <v>688</v>
      </c>
      <c r="B5030" t="s">
        <v>688</v>
      </c>
      <c r="D5030" t="s">
        <v>688</v>
      </c>
      <c r="E5030" t="s">
        <v>688</v>
      </c>
      <c r="F5030" t="s">
        <v>688</v>
      </c>
      <c r="H5030" t="s">
        <v>688</v>
      </c>
      <c r="I5030" t="s">
        <v>688</v>
      </c>
      <c r="J5030" s="4" t="str">
        <f t="shared" si="79"/>
        <v/>
      </c>
      <c r="K5030" s="8" t="s">
        <v>688</v>
      </c>
    </row>
    <row r="5031" spans="1:11" x14ac:dyDescent="0.2">
      <c r="A5031" t="s">
        <v>688</v>
      </c>
      <c r="B5031" t="s">
        <v>688</v>
      </c>
      <c r="D5031" t="s">
        <v>688</v>
      </c>
      <c r="E5031" t="s">
        <v>688</v>
      </c>
      <c r="F5031" t="s">
        <v>688</v>
      </c>
      <c r="H5031" t="s">
        <v>688</v>
      </c>
      <c r="I5031" t="s">
        <v>688</v>
      </c>
      <c r="J5031" s="4" t="str">
        <f t="shared" si="79"/>
        <v/>
      </c>
      <c r="K5031" s="8" t="s">
        <v>688</v>
      </c>
    </row>
    <row r="5032" spans="1:11" x14ac:dyDescent="0.2">
      <c r="A5032" t="s">
        <v>688</v>
      </c>
      <c r="B5032" t="s">
        <v>688</v>
      </c>
      <c r="D5032" t="s">
        <v>688</v>
      </c>
      <c r="E5032" t="s">
        <v>688</v>
      </c>
      <c r="F5032" t="s">
        <v>688</v>
      </c>
      <c r="H5032" t="s">
        <v>688</v>
      </c>
      <c r="I5032" t="s">
        <v>688</v>
      </c>
      <c r="J5032" s="4" t="str">
        <f t="shared" si="79"/>
        <v/>
      </c>
      <c r="K5032" s="8" t="s">
        <v>688</v>
      </c>
    </row>
    <row r="5033" spans="1:11" x14ac:dyDescent="0.2">
      <c r="A5033" t="s">
        <v>688</v>
      </c>
      <c r="B5033" t="s">
        <v>688</v>
      </c>
      <c r="D5033" t="s">
        <v>688</v>
      </c>
      <c r="E5033" t="s">
        <v>688</v>
      </c>
      <c r="F5033" t="s">
        <v>688</v>
      </c>
      <c r="H5033" t="s">
        <v>688</v>
      </c>
      <c r="I5033" t="s">
        <v>688</v>
      </c>
      <c r="J5033" s="4" t="str">
        <f t="shared" si="79"/>
        <v/>
      </c>
      <c r="K5033" s="8" t="s">
        <v>688</v>
      </c>
    </row>
    <row r="5034" spans="1:11" x14ac:dyDescent="0.2">
      <c r="A5034" t="s">
        <v>688</v>
      </c>
      <c r="B5034" t="s">
        <v>688</v>
      </c>
      <c r="D5034" t="s">
        <v>688</v>
      </c>
      <c r="E5034" t="s">
        <v>688</v>
      </c>
      <c r="F5034" t="s">
        <v>688</v>
      </c>
      <c r="H5034" t="s">
        <v>688</v>
      </c>
      <c r="I5034" t="s">
        <v>688</v>
      </c>
      <c r="J5034" s="4" t="str">
        <f t="shared" si="79"/>
        <v/>
      </c>
      <c r="K5034" s="8" t="s">
        <v>688</v>
      </c>
    </row>
    <row r="5035" spans="1:11" x14ac:dyDescent="0.2">
      <c r="A5035" t="s">
        <v>688</v>
      </c>
      <c r="B5035" t="s">
        <v>688</v>
      </c>
      <c r="D5035" t="s">
        <v>688</v>
      </c>
      <c r="E5035" t="s">
        <v>688</v>
      </c>
      <c r="F5035" t="s">
        <v>688</v>
      </c>
      <c r="H5035" t="s">
        <v>688</v>
      </c>
      <c r="I5035" t="s">
        <v>688</v>
      </c>
      <c r="J5035" s="4" t="str">
        <f t="shared" si="79"/>
        <v/>
      </c>
      <c r="K5035" s="8" t="s">
        <v>688</v>
      </c>
    </row>
    <row r="5036" spans="1:11" x14ac:dyDescent="0.2">
      <c r="A5036" t="s">
        <v>688</v>
      </c>
      <c r="B5036" t="s">
        <v>688</v>
      </c>
      <c r="D5036" t="s">
        <v>688</v>
      </c>
      <c r="E5036" t="s">
        <v>688</v>
      </c>
      <c r="F5036" t="s">
        <v>688</v>
      </c>
      <c r="H5036" t="s">
        <v>688</v>
      </c>
      <c r="I5036" t="s">
        <v>688</v>
      </c>
      <c r="J5036" s="4" t="str">
        <f t="shared" si="79"/>
        <v/>
      </c>
      <c r="K5036" s="8" t="s">
        <v>688</v>
      </c>
    </row>
    <row r="5037" spans="1:11" x14ac:dyDescent="0.2">
      <c r="A5037" t="s">
        <v>688</v>
      </c>
      <c r="B5037" t="s">
        <v>688</v>
      </c>
      <c r="D5037" t="s">
        <v>688</v>
      </c>
      <c r="E5037" t="s">
        <v>688</v>
      </c>
      <c r="F5037" t="s">
        <v>688</v>
      </c>
      <c r="H5037" t="s">
        <v>688</v>
      </c>
      <c r="I5037" t="s">
        <v>688</v>
      </c>
      <c r="J5037" s="4" t="str">
        <f t="shared" si="79"/>
        <v/>
      </c>
      <c r="K5037" s="8" t="s">
        <v>688</v>
      </c>
    </row>
    <row r="5038" spans="1:11" x14ac:dyDescent="0.2">
      <c r="A5038" t="s">
        <v>688</v>
      </c>
      <c r="B5038" t="s">
        <v>688</v>
      </c>
      <c r="D5038" t="s">
        <v>688</v>
      </c>
      <c r="E5038" t="s">
        <v>688</v>
      </c>
      <c r="F5038" t="s">
        <v>688</v>
      </c>
      <c r="H5038" t="s">
        <v>688</v>
      </c>
      <c r="I5038" t="s">
        <v>688</v>
      </c>
      <c r="J5038" s="4" t="str">
        <f t="shared" si="79"/>
        <v/>
      </c>
      <c r="K5038" s="8" t="s">
        <v>688</v>
      </c>
    </row>
    <row r="5039" spans="1:11" x14ac:dyDescent="0.2">
      <c r="A5039" t="s">
        <v>688</v>
      </c>
      <c r="B5039" t="s">
        <v>688</v>
      </c>
      <c r="D5039" t="s">
        <v>688</v>
      </c>
      <c r="E5039" t="s">
        <v>688</v>
      </c>
      <c r="F5039" t="s">
        <v>688</v>
      </c>
      <c r="H5039" t="s">
        <v>688</v>
      </c>
      <c r="I5039" t="s">
        <v>688</v>
      </c>
      <c r="J5039" s="4" t="str">
        <f t="shared" si="79"/>
        <v/>
      </c>
      <c r="K5039" s="8" t="s">
        <v>688</v>
      </c>
    </row>
    <row r="5040" spans="1:11" x14ac:dyDescent="0.2">
      <c r="A5040" t="s">
        <v>688</v>
      </c>
      <c r="B5040" t="s">
        <v>688</v>
      </c>
      <c r="D5040" t="s">
        <v>688</v>
      </c>
      <c r="E5040" t="s">
        <v>688</v>
      </c>
      <c r="F5040" t="s">
        <v>688</v>
      </c>
      <c r="H5040" t="s">
        <v>688</v>
      </c>
      <c r="I5040" t="s">
        <v>688</v>
      </c>
      <c r="J5040" s="4" t="str">
        <f t="shared" si="79"/>
        <v/>
      </c>
      <c r="K5040" s="8" t="s">
        <v>688</v>
      </c>
    </row>
    <row r="5041" spans="1:11" x14ac:dyDescent="0.2">
      <c r="A5041" t="s">
        <v>688</v>
      </c>
      <c r="B5041" t="s">
        <v>688</v>
      </c>
      <c r="D5041" t="s">
        <v>688</v>
      </c>
      <c r="E5041" t="s">
        <v>688</v>
      </c>
      <c r="F5041" t="s">
        <v>688</v>
      </c>
      <c r="H5041" t="s">
        <v>688</v>
      </c>
      <c r="I5041" t="s">
        <v>688</v>
      </c>
      <c r="J5041" s="4" t="str">
        <f t="shared" si="79"/>
        <v/>
      </c>
      <c r="K5041" s="8" t="s">
        <v>688</v>
      </c>
    </row>
    <row r="5042" spans="1:11" x14ac:dyDescent="0.2">
      <c r="A5042" t="s">
        <v>688</v>
      </c>
      <c r="B5042" t="s">
        <v>688</v>
      </c>
      <c r="D5042" t="s">
        <v>688</v>
      </c>
      <c r="E5042" t="s">
        <v>688</v>
      </c>
      <c r="F5042" t="s">
        <v>688</v>
      </c>
      <c r="H5042" t="s">
        <v>688</v>
      </c>
      <c r="I5042" t="s">
        <v>688</v>
      </c>
      <c r="J5042" s="4" t="str">
        <f t="shared" si="79"/>
        <v/>
      </c>
      <c r="K5042" s="8" t="s">
        <v>688</v>
      </c>
    </row>
    <row r="5043" spans="1:11" x14ac:dyDescent="0.2">
      <c r="A5043" t="s">
        <v>688</v>
      </c>
      <c r="B5043" t="s">
        <v>688</v>
      </c>
      <c r="D5043" t="s">
        <v>688</v>
      </c>
      <c r="E5043" t="s">
        <v>688</v>
      </c>
      <c r="F5043" t="s">
        <v>688</v>
      </c>
      <c r="H5043" t="s">
        <v>688</v>
      </c>
      <c r="I5043" t="s">
        <v>688</v>
      </c>
      <c r="J5043" s="4" t="str">
        <f t="shared" si="79"/>
        <v/>
      </c>
      <c r="K5043" s="8" t="s">
        <v>688</v>
      </c>
    </row>
    <row r="5044" spans="1:11" x14ac:dyDescent="0.2">
      <c r="A5044" t="s">
        <v>688</v>
      </c>
      <c r="B5044" t="s">
        <v>688</v>
      </c>
      <c r="D5044" t="s">
        <v>688</v>
      </c>
      <c r="E5044" t="s">
        <v>688</v>
      </c>
      <c r="F5044" t="s">
        <v>688</v>
      </c>
      <c r="H5044" t="s">
        <v>688</v>
      </c>
      <c r="I5044" t="s">
        <v>688</v>
      </c>
      <c r="J5044" s="4" t="str">
        <f t="shared" si="79"/>
        <v/>
      </c>
      <c r="K5044" s="8" t="s">
        <v>688</v>
      </c>
    </row>
    <row r="5045" spans="1:11" x14ac:dyDescent="0.2">
      <c r="A5045" t="s">
        <v>688</v>
      </c>
      <c r="B5045" t="s">
        <v>688</v>
      </c>
      <c r="D5045" t="s">
        <v>688</v>
      </c>
      <c r="E5045" t="s">
        <v>688</v>
      </c>
      <c r="F5045" t="s">
        <v>688</v>
      </c>
      <c r="H5045" t="s">
        <v>688</v>
      </c>
      <c r="I5045" t="s">
        <v>688</v>
      </c>
      <c r="J5045" s="4" t="str">
        <f t="shared" si="79"/>
        <v/>
      </c>
      <c r="K5045" s="8" t="s">
        <v>688</v>
      </c>
    </row>
    <row r="5046" spans="1:11" x14ac:dyDescent="0.2">
      <c r="A5046" t="s">
        <v>688</v>
      </c>
      <c r="B5046" t="s">
        <v>688</v>
      </c>
      <c r="D5046" t="s">
        <v>688</v>
      </c>
      <c r="E5046" t="s">
        <v>688</v>
      </c>
      <c r="F5046" t="s">
        <v>688</v>
      </c>
      <c r="H5046" t="s">
        <v>688</v>
      </c>
      <c r="I5046" t="s">
        <v>688</v>
      </c>
      <c r="J5046" s="4" t="str">
        <f t="shared" si="79"/>
        <v/>
      </c>
      <c r="K5046" s="8" t="s">
        <v>688</v>
      </c>
    </row>
    <row r="5047" spans="1:11" x14ac:dyDescent="0.2">
      <c r="A5047" t="s">
        <v>688</v>
      </c>
      <c r="B5047" t="s">
        <v>688</v>
      </c>
      <c r="D5047" t="s">
        <v>688</v>
      </c>
      <c r="E5047" t="s">
        <v>688</v>
      </c>
      <c r="F5047" t="s">
        <v>688</v>
      </c>
      <c r="H5047" t="s">
        <v>688</v>
      </c>
      <c r="I5047" t="s">
        <v>688</v>
      </c>
      <c r="J5047" s="4" t="str">
        <f t="shared" si="79"/>
        <v/>
      </c>
      <c r="K5047" s="8" t="s">
        <v>688</v>
      </c>
    </row>
    <row r="5048" spans="1:11" x14ac:dyDescent="0.2">
      <c r="A5048" t="s">
        <v>688</v>
      </c>
      <c r="B5048" t="s">
        <v>688</v>
      </c>
      <c r="D5048" t="s">
        <v>688</v>
      </c>
      <c r="E5048" t="s">
        <v>688</v>
      </c>
      <c r="F5048" t="s">
        <v>688</v>
      </c>
      <c r="H5048" t="s">
        <v>688</v>
      </c>
      <c r="I5048" t="s">
        <v>688</v>
      </c>
      <c r="J5048" s="4" t="str">
        <f t="shared" si="79"/>
        <v/>
      </c>
      <c r="K5048" s="8" t="s">
        <v>688</v>
      </c>
    </row>
    <row r="5049" spans="1:11" x14ac:dyDescent="0.2">
      <c r="A5049" t="s">
        <v>688</v>
      </c>
      <c r="B5049" t="s">
        <v>688</v>
      </c>
      <c r="D5049" t="s">
        <v>688</v>
      </c>
      <c r="E5049" t="s">
        <v>688</v>
      </c>
      <c r="F5049" t="s">
        <v>688</v>
      </c>
      <c r="H5049" t="s">
        <v>688</v>
      </c>
      <c r="I5049" t="s">
        <v>688</v>
      </c>
      <c r="J5049" s="4" t="str">
        <f t="shared" si="79"/>
        <v/>
      </c>
      <c r="K5049" s="8" t="s">
        <v>688</v>
      </c>
    </row>
    <row r="5050" spans="1:11" x14ac:dyDescent="0.2">
      <c r="A5050" t="s">
        <v>688</v>
      </c>
      <c r="B5050" t="s">
        <v>688</v>
      </c>
      <c r="D5050" t="s">
        <v>688</v>
      </c>
      <c r="E5050" t="s">
        <v>688</v>
      </c>
      <c r="F5050" t="s">
        <v>688</v>
      </c>
      <c r="H5050" t="s">
        <v>688</v>
      </c>
      <c r="I5050" t="s">
        <v>688</v>
      </c>
      <c r="J5050" s="4" t="str">
        <f t="shared" si="79"/>
        <v/>
      </c>
      <c r="K5050" s="8" t="s">
        <v>688</v>
      </c>
    </row>
    <row r="5051" spans="1:11" x14ac:dyDescent="0.2">
      <c r="A5051" t="s">
        <v>688</v>
      </c>
      <c r="B5051" t="s">
        <v>688</v>
      </c>
      <c r="D5051" t="s">
        <v>688</v>
      </c>
      <c r="E5051" t="s">
        <v>688</v>
      </c>
      <c r="F5051" t="s">
        <v>688</v>
      </c>
      <c r="H5051" t="s">
        <v>688</v>
      </c>
      <c r="I5051" t="s">
        <v>688</v>
      </c>
      <c r="J5051" s="4" t="str">
        <f t="shared" si="79"/>
        <v/>
      </c>
      <c r="K5051" s="8" t="s">
        <v>688</v>
      </c>
    </row>
    <row r="5052" spans="1:11" x14ac:dyDescent="0.2">
      <c r="A5052" t="s">
        <v>688</v>
      </c>
      <c r="B5052" t="s">
        <v>688</v>
      </c>
      <c r="D5052" t="s">
        <v>688</v>
      </c>
      <c r="E5052" t="s">
        <v>688</v>
      </c>
      <c r="F5052" t="s">
        <v>688</v>
      </c>
      <c r="H5052" t="s">
        <v>688</v>
      </c>
      <c r="I5052" t="s">
        <v>688</v>
      </c>
      <c r="J5052" s="4" t="str">
        <f t="shared" si="79"/>
        <v/>
      </c>
      <c r="K5052" s="8" t="s">
        <v>688</v>
      </c>
    </row>
    <row r="5053" spans="1:11" x14ac:dyDescent="0.2">
      <c r="A5053" t="s">
        <v>688</v>
      </c>
      <c r="B5053" t="s">
        <v>688</v>
      </c>
      <c r="D5053" t="s">
        <v>688</v>
      </c>
      <c r="E5053" t="s">
        <v>688</v>
      </c>
      <c r="F5053" t="s">
        <v>688</v>
      </c>
      <c r="H5053" t="s">
        <v>688</v>
      </c>
      <c r="I5053" t="s">
        <v>688</v>
      </c>
      <c r="J5053" s="4" t="str">
        <f t="shared" si="79"/>
        <v/>
      </c>
      <c r="K5053" s="8" t="s">
        <v>688</v>
      </c>
    </row>
    <row r="5054" spans="1:11" x14ac:dyDescent="0.2">
      <c r="A5054" t="s">
        <v>688</v>
      </c>
      <c r="B5054" t="s">
        <v>688</v>
      </c>
      <c r="D5054" t="s">
        <v>688</v>
      </c>
      <c r="E5054" t="s">
        <v>688</v>
      </c>
      <c r="F5054" t="s">
        <v>688</v>
      </c>
      <c r="H5054" t="s">
        <v>688</v>
      </c>
      <c r="I5054" t="s">
        <v>688</v>
      </c>
      <c r="J5054" s="4" t="str">
        <f t="shared" si="79"/>
        <v/>
      </c>
      <c r="K5054" s="8" t="s">
        <v>688</v>
      </c>
    </row>
    <row r="5055" spans="1:11" x14ac:dyDescent="0.2">
      <c r="A5055" t="s">
        <v>688</v>
      </c>
      <c r="B5055" t="s">
        <v>688</v>
      </c>
      <c r="D5055" t="s">
        <v>688</v>
      </c>
      <c r="E5055" t="s">
        <v>688</v>
      </c>
      <c r="F5055" t="s">
        <v>688</v>
      </c>
      <c r="H5055" t="s">
        <v>688</v>
      </c>
      <c r="I5055" t="s">
        <v>688</v>
      </c>
      <c r="J5055" s="4" t="str">
        <f t="shared" si="79"/>
        <v/>
      </c>
      <c r="K5055" s="8" t="s">
        <v>688</v>
      </c>
    </row>
    <row r="5056" spans="1:11" x14ac:dyDescent="0.2">
      <c r="A5056" t="s">
        <v>688</v>
      </c>
      <c r="B5056" t="s">
        <v>688</v>
      </c>
      <c r="D5056" t="s">
        <v>688</v>
      </c>
      <c r="E5056" t="s">
        <v>688</v>
      </c>
      <c r="F5056" t="s">
        <v>688</v>
      </c>
      <c r="H5056" t="s">
        <v>688</v>
      </c>
      <c r="I5056" t="s">
        <v>688</v>
      </c>
      <c r="J5056" s="4" t="str">
        <f t="shared" si="79"/>
        <v/>
      </c>
      <c r="K5056" s="8" t="s">
        <v>688</v>
      </c>
    </row>
    <row r="5057" spans="1:11" x14ac:dyDescent="0.2">
      <c r="A5057" t="s">
        <v>688</v>
      </c>
      <c r="B5057" t="s">
        <v>688</v>
      </c>
      <c r="D5057" t="s">
        <v>688</v>
      </c>
      <c r="E5057" t="s">
        <v>688</v>
      </c>
      <c r="F5057" t="s">
        <v>688</v>
      </c>
      <c r="H5057" t="s">
        <v>688</v>
      </c>
      <c r="I5057" t="s">
        <v>688</v>
      </c>
      <c r="J5057" s="4" t="str">
        <f t="shared" si="79"/>
        <v/>
      </c>
      <c r="K5057" s="8" t="s">
        <v>688</v>
      </c>
    </row>
    <row r="5058" spans="1:11" x14ac:dyDescent="0.2">
      <c r="A5058" t="s">
        <v>688</v>
      </c>
      <c r="B5058" t="s">
        <v>688</v>
      </c>
      <c r="D5058" t="s">
        <v>688</v>
      </c>
      <c r="E5058" t="s">
        <v>688</v>
      </c>
      <c r="F5058" t="s">
        <v>688</v>
      </c>
      <c r="H5058" t="s">
        <v>688</v>
      </c>
      <c r="I5058" t="s">
        <v>688</v>
      </c>
      <c r="J5058" s="4" t="str">
        <f t="shared" ref="J5058:J5121" si="80">IF($G5058="","", $A5058 + ($G5058/1000)/86400)</f>
        <v/>
      </c>
      <c r="K5058" s="8" t="s">
        <v>688</v>
      </c>
    </row>
    <row r="5059" spans="1:11" x14ac:dyDescent="0.2">
      <c r="A5059" t="s">
        <v>688</v>
      </c>
      <c r="B5059" t="s">
        <v>688</v>
      </c>
      <c r="D5059" t="s">
        <v>688</v>
      </c>
      <c r="E5059" t="s">
        <v>688</v>
      </c>
      <c r="F5059" t="s">
        <v>688</v>
      </c>
      <c r="H5059" t="s">
        <v>688</v>
      </c>
      <c r="I5059" t="s">
        <v>688</v>
      </c>
      <c r="J5059" s="4" t="str">
        <f t="shared" si="80"/>
        <v/>
      </c>
      <c r="K5059" s="8" t="s">
        <v>688</v>
      </c>
    </row>
    <row r="5060" spans="1:11" x14ac:dyDescent="0.2">
      <c r="A5060" t="s">
        <v>688</v>
      </c>
      <c r="B5060" t="s">
        <v>688</v>
      </c>
      <c r="D5060" t="s">
        <v>688</v>
      </c>
      <c r="E5060" t="s">
        <v>688</v>
      </c>
      <c r="F5060" t="s">
        <v>688</v>
      </c>
      <c r="H5060" t="s">
        <v>688</v>
      </c>
      <c r="I5060" t="s">
        <v>688</v>
      </c>
      <c r="J5060" s="4" t="str">
        <f t="shared" si="80"/>
        <v/>
      </c>
      <c r="K5060" s="8" t="s">
        <v>688</v>
      </c>
    </row>
    <row r="5061" spans="1:11" x14ac:dyDescent="0.2">
      <c r="A5061" t="s">
        <v>688</v>
      </c>
      <c r="B5061" t="s">
        <v>688</v>
      </c>
      <c r="D5061" t="s">
        <v>688</v>
      </c>
      <c r="E5061" t="s">
        <v>688</v>
      </c>
      <c r="F5061" t="s">
        <v>688</v>
      </c>
      <c r="H5061" t="s">
        <v>688</v>
      </c>
      <c r="I5061" t="s">
        <v>688</v>
      </c>
      <c r="J5061" s="4" t="str">
        <f t="shared" si="80"/>
        <v/>
      </c>
      <c r="K5061" s="8" t="s">
        <v>688</v>
      </c>
    </row>
    <row r="5062" spans="1:11" x14ac:dyDescent="0.2">
      <c r="A5062" t="s">
        <v>688</v>
      </c>
      <c r="B5062" t="s">
        <v>688</v>
      </c>
      <c r="D5062" t="s">
        <v>688</v>
      </c>
      <c r="E5062" t="s">
        <v>688</v>
      </c>
      <c r="F5062" t="s">
        <v>688</v>
      </c>
      <c r="H5062" t="s">
        <v>688</v>
      </c>
      <c r="I5062" t="s">
        <v>688</v>
      </c>
      <c r="J5062" s="4" t="str">
        <f t="shared" si="80"/>
        <v/>
      </c>
      <c r="K5062" s="8" t="s">
        <v>688</v>
      </c>
    </row>
    <row r="5063" spans="1:11" x14ac:dyDescent="0.2">
      <c r="A5063" t="s">
        <v>688</v>
      </c>
      <c r="B5063" t="s">
        <v>688</v>
      </c>
      <c r="D5063" t="s">
        <v>688</v>
      </c>
      <c r="E5063" t="s">
        <v>688</v>
      </c>
      <c r="F5063" t="s">
        <v>688</v>
      </c>
      <c r="H5063" t="s">
        <v>688</v>
      </c>
      <c r="I5063" t="s">
        <v>688</v>
      </c>
      <c r="J5063" s="4" t="str">
        <f t="shared" si="80"/>
        <v/>
      </c>
      <c r="K5063" s="8" t="s">
        <v>688</v>
      </c>
    </row>
    <row r="5064" spans="1:11" x14ac:dyDescent="0.2">
      <c r="A5064" t="s">
        <v>688</v>
      </c>
      <c r="B5064" t="s">
        <v>688</v>
      </c>
      <c r="D5064" t="s">
        <v>688</v>
      </c>
      <c r="E5064" t="s">
        <v>688</v>
      </c>
      <c r="F5064" t="s">
        <v>688</v>
      </c>
      <c r="H5064" t="s">
        <v>688</v>
      </c>
      <c r="I5064" t="s">
        <v>688</v>
      </c>
      <c r="J5064" s="4" t="str">
        <f t="shared" si="80"/>
        <v/>
      </c>
      <c r="K5064" s="8" t="s">
        <v>688</v>
      </c>
    </row>
    <row r="5065" spans="1:11" x14ac:dyDescent="0.2">
      <c r="A5065" t="s">
        <v>688</v>
      </c>
      <c r="B5065" t="s">
        <v>688</v>
      </c>
      <c r="D5065" t="s">
        <v>688</v>
      </c>
      <c r="E5065" t="s">
        <v>688</v>
      </c>
      <c r="F5065" t="s">
        <v>688</v>
      </c>
      <c r="H5065" t="s">
        <v>688</v>
      </c>
      <c r="I5065" t="s">
        <v>688</v>
      </c>
      <c r="J5065" s="4" t="str">
        <f t="shared" si="80"/>
        <v/>
      </c>
      <c r="K5065" s="8" t="s">
        <v>688</v>
      </c>
    </row>
    <row r="5066" spans="1:11" x14ac:dyDescent="0.2">
      <c r="A5066" t="s">
        <v>688</v>
      </c>
      <c r="B5066" t="s">
        <v>688</v>
      </c>
      <c r="D5066" t="s">
        <v>688</v>
      </c>
      <c r="E5066" t="s">
        <v>688</v>
      </c>
      <c r="F5066" t="s">
        <v>688</v>
      </c>
      <c r="H5066" t="s">
        <v>688</v>
      </c>
      <c r="I5066" t="s">
        <v>688</v>
      </c>
      <c r="J5066" s="4" t="str">
        <f t="shared" si="80"/>
        <v/>
      </c>
      <c r="K5066" s="8" t="s">
        <v>688</v>
      </c>
    </row>
    <row r="5067" spans="1:11" x14ac:dyDescent="0.2">
      <c r="A5067" t="s">
        <v>688</v>
      </c>
      <c r="B5067" t="s">
        <v>688</v>
      </c>
      <c r="D5067" t="s">
        <v>688</v>
      </c>
      <c r="E5067" t="s">
        <v>688</v>
      </c>
      <c r="F5067" t="s">
        <v>688</v>
      </c>
      <c r="H5067" t="s">
        <v>688</v>
      </c>
      <c r="I5067" t="s">
        <v>688</v>
      </c>
      <c r="J5067" s="4" t="str">
        <f t="shared" si="80"/>
        <v/>
      </c>
      <c r="K5067" s="8" t="s">
        <v>688</v>
      </c>
    </row>
    <row r="5068" spans="1:11" x14ac:dyDescent="0.2">
      <c r="A5068" t="s">
        <v>688</v>
      </c>
      <c r="B5068" t="s">
        <v>688</v>
      </c>
      <c r="D5068" t="s">
        <v>688</v>
      </c>
      <c r="E5068" t="s">
        <v>688</v>
      </c>
      <c r="F5068" t="s">
        <v>688</v>
      </c>
      <c r="H5068" t="s">
        <v>688</v>
      </c>
      <c r="I5068" t="s">
        <v>688</v>
      </c>
      <c r="J5068" s="4" t="str">
        <f t="shared" si="80"/>
        <v/>
      </c>
      <c r="K5068" s="8" t="s">
        <v>688</v>
      </c>
    </row>
    <row r="5069" spans="1:11" x14ac:dyDescent="0.2">
      <c r="A5069" t="s">
        <v>688</v>
      </c>
      <c r="B5069" t="s">
        <v>688</v>
      </c>
      <c r="D5069" t="s">
        <v>688</v>
      </c>
      <c r="E5069" t="s">
        <v>688</v>
      </c>
      <c r="F5069" t="s">
        <v>688</v>
      </c>
      <c r="H5069" t="s">
        <v>688</v>
      </c>
      <c r="I5069" t="s">
        <v>688</v>
      </c>
      <c r="J5069" s="4" t="str">
        <f t="shared" si="80"/>
        <v/>
      </c>
      <c r="K5069" s="8" t="s">
        <v>688</v>
      </c>
    </row>
    <row r="5070" spans="1:11" x14ac:dyDescent="0.2">
      <c r="A5070" t="s">
        <v>688</v>
      </c>
      <c r="B5070" t="s">
        <v>688</v>
      </c>
      <c r="D5070" t="s">
        <v>688</v>
      </c>
      <c r="E5070" t="s">
        <v>688</v>
      </c>
      <c r="F5070" t="s">
        <v>688</v>
      </c>
      <c r="H5070" t="s">
        <v>688</v>
      </c>
      <c r="I5070" t="s">
        <v>688</v>
      </c>
      <c r="J5070" s="4" t="str">
        <f t="shared" si="80"/>
        <v/>
      </c>
      <c r="K5070" s="8" t="s">
        <v>688</v>
      </c>
    </row>
    <row r="5071" spans="1:11" x14ac:dyDescent="0.2">
      <c r="A5071" t="s">
        <v>688</v>
      </c>
      <c r="B5071" t="s">
        <v>688</v>
      </c>
      <c r="D5071" t="s">
        <v>688</v>
      </c>
      <c r="E5071" t="s">
        <v>688</v>
      </c>
      <c r="F5071" t="s">
        <v>688</v>
      </c>
      <c r="H5071" t="s">
        <v>688</v>
      </c>
      <c r="I5071" t="s">
        <v>688</v>
      </c>
      <c r="J5071" s="4" t="str">
        <f t="shared" si="80"/>
        <v/>
      </c>
      <c r="K5071" s="8" t="s">
        <v>688</v>
      </c>
    </row>
    <row r="5072" spans="1:11" x14ac:dyDescent="0.2">
      <c r="A5072" t="s">
        <v>688</v>
      </c>
      <c r="B5072" t="s">
        <v>688</v>
      </c>
      <c r="D5072" t="s">
        <v>688</v>
      </c>
      <c r="E5072" t="s">
        <v>688</v>
      </c>
      <c r="F5072" t="s">
        <v>688</v>
      </c>
      <c r="H5072" t="s">
        <v>688</v>
      </c>
      <c r="I5072" t="s">
        <v>688</v>
      </c>
      <c r="J5072" s="4" t="str">
        <f t="shared" si="80"/>
        <v/>
      </c>
      <c r="K5072" s="8" t="s">
        <v>688</v>
      </c>
    </row>
    <row r="5073" spans="1:11" x14ac:dyDescent="0.2">
      <c r="A5073" t="s">
        <v>688</v>
      </c>
      <c r="B5073" t="s">
        <v>688</v>
      </c>
      <c r="D5073" t="s">
        <v>688</v>
      </c>
      <c r="E5073" t="s">
        <v>688</v>
      </c>
      <c r="F5073" t="s">
        <v>688</v>
      </c>
      <c r="H5073" t="s">
        <v>688</v>
      </c>
      <c r="I5073" t="s">
        <v>688</v>
      </c>
      <c r="J5073" s="4" t="str">
        <f t="shared" si="80"/>
        <v/>
      </c>
      <c r="K5073" s="8" t="s">
        <v>688</v>
      </c>
    </row>
    <row r="5074" spans="1:11" x14ac:dyDescent="0.2">
      <c r="A5074" t="s">
        <v>688</v>
      </c>
      <c r="B5074" t="s">
        <v>688</v>
      </c>
      <c r="D5074" t="s">
        <v>688</v>
      </c>
      <c r="E5074" t="s">
        <v>688</v>
      </c>
      <c r="F5074" t="s">
        <v>688</v>
      </c>
      <c r="H5074" t="s">
        <v>688</v>
      </c>
      <c r="I5074" t="s">
        <v>688</v>
      </c>
      <c r="J5074" s="4" t="str">
        <f t="shared" si="80"/>
        <v/>
      </c>
      <c r="K5074" s="8" t="s">
        <v>688</v>
      </c>
    </row>
    <row r="5075" spans="1:11" x14ac:dyDescent="0.2">
      <c r="A5075" t="s">
        <v>688</v>
      </c>
      <c r="B5075" t="s">
        <v>688</v>
      </c>
      <c r="D5075" t="s">
        <v>688</v>
      </c>
      <c r="E5075" t="s">
        <v>688</v>
      </c>
      <c r="F5075" t="s">
        <v>688</v>
      </c>
      <c r="H5075" t="s">
        <v>688</v>
      </c>
      <c r="I5075" t="s">
        <v>688</v>
      </c>
      <c r="J5075" s="4" t="str">
        <f t="shared" si="80"/>
        <v/>
      </c>
      <c r="K5075" s="8" t="s">
        <v>688</v>
      </c>
    </row>
    <row r="5076" spans="1:11" x14ac:dyDescent="0.2">
      <c r="A5076" t="s">
        <v>688</v>
      </c>
      <c r="B5076" t="s">
        <v>688</v>
      </c>
      <c r="D5076" t="s">
        <v>688</v>
      </c>
      <c r="E5076" t="s">
        <v>688</v>
      </c>
      <c r="F5076" t="s">
        <v>688</v>
      </c>
      <c r="H5076" t="s">
        <v>688</v>
      </c>
      <c r="I5076" t="s">
        <v>688</v>
      </c>
      <c r="J5076" s="4" t="str">
        <f t="shared" si="80"/>
        <v/>
      </c>
      <c r="K5076" s="8" t="s">
        <v>688</v>
      </c>
    </row>
    <row r="5077" spans="1:11" x14ac:dyDescent="0.2">
      <c r="A5077" t="s">
        <v>688</v>
      </c>
      <c r="B5077" t="s">
        <v>688</v>
      </c>
      <c r="D5077" t="s">
        <v>688</v>
      </c>
      <c r="E5077" t="s">
        <v>688</v>
      </c>
      <c r="F5077" t="s">
        <v>688</v>
      </c>
      <c r="H5077" t="s">
        <v>688</v>
      </c>
      <c r="I5077" t="s">
        <v>688</v>
      </c>
      <c r="J5077" s="4" t="str">
        <f t="shared" si="80"/>
        <v/>
      </c>
      <c r="K5077" s="8" t="s">
        <v>688</v>
      </c>
    </row>
    <row r="5078" spans="1:11" x14ac:dyDescent="0.2">
      <c r="A5078" t="s">
        <v>688</v>
      </c>
      <c r="B5078" t="s">
        <v>688</v>
      </c>
      <c r="D5078" t="s">
        <v>688</v>
      </c>
      <c r="E5078" t="s">
        <v>688</v>
      </c>
      <c r="F5078" t="s">
        <v>688</v>
      </c>
      <c r="H5078" t="s">
        <v>688</v>
      </c>
      <c r="I5078" t="s">
        <v>688</v>
      </c>
      <c r="J5078" s="4" t="str">
        <f t="shared" si="80"/>
        <v/>
      </c>
      <c r="K5078" s="8" t="s">
        <v>688</v>
      </c>
    </row>
    <row r="5079" spans="1:11" x14ac:dyDescent="0.2">
      <c r="A5079" t="s">
        <v>688</v>
      </c>
      <c r="B5079" t="s">
        <v>688</v>
      </c>
      <c r="D5079" t="s">
        <v>688</v>
      </c>
      <c r="E5079" t="s">
        <v>688</v>
      </c>
      <c r="F5079" t="s">
        <v>688</v>
      </c>
      <c r="H5079" t="s">
        <v>688</v>
      </c>
      <c r="I5079" t="s">
        <v>688</v>
      </c>
      <c r="J5079" s="4" t="str">
        <f t="shared" si="80"/>
        <v/>
      </c>
      <c r="K5079" s="8" t="s">
        <v>688</v>
      </c>
    </row>
    <row r="5080" spans="1:11" x14ac:dyDescent="0.2">
      <c r="A5080" t="s">
        <v>688</v>
      </c>
      <c r="B5080" t="s">
        <v>688</v>
      </c>
      <c r="D5080" t="s">
        <v>688</v>
      </c>
      <c r="E5080" t="s">
        <v>688</v>
      </c>
      <c r="F5080" t="s">
        <v>688</v>
      </c>
      <c r="H5080" t="s">
        <v>688</v>
      </c>
      <c r="I5080" t="s">
        <v>688</v>
      </c>
      <c r="J5080" s="4" t="str">
        <f t="shared" si="80"/>
        <v/>
      </c>
      <c r="K5080" s="8" t="s">
        <v>688</v>
      </c>
    </row>
    <row r="5081" spans="1:11" x14ac:dyDescent="0.2">
      <c r="A5081" t="s">
        <v>688</v>
      </c>
      <c r="B5081" t="s">
        <v>688</v>
      </c>
      <c r="D5081" t="s">
        <v>688</v>
      </c>
      <c r="E5081" t="s">
        <v>688</v>
      </c>
      <c r="F5081" t="s">
        <v>688</v>
      </c>
      <c r="H5081" t="s">
        <v>688</v>
      </c>
      <c r="I5081" t="s">
        <v>688</v>
      </c>
      <c r="J5081" s="4" t="str">
        <f t="shared" si="80"/>
        <v/>
      </c>
      <c r="K5081" s="8" t="s">
        <v>688</v>
      </c>
    </row>
    <row r="5082" spans="1:11" x14ac:dyDescent="0.2">
      <c r="A5082" t="s">
        <v>688</v>
      </c>
      <c r="B5082" t="s">
        <v>688</v>
      </c>
      <c r="D5082" t="s">
        <v>688</v>
      </c>
      <c r="E5082" t="s">
        <v>688</v>
      </c>
      <c r="F5082" t="s">
        <v>688</v>
      </c>
      <c r="H5082" t="s">
        <v>688</v>
      </c>
      <c r="I5082" t="s">
        <v>688</v>
      </c>
      <c r="J5082" s="4" t="str">
        <f t="shared" si="80"/>
        <v/>
      </c>
      <c r="K5082" s="8" t="s">
        <v>688</v>
      </c>
    </row>
    <row r="5083" spans="1:11" x14ac:dyDescent="0.2">
      <c r="A5083" t="s">
        <v>688</v>
      </c>
      <c r="B5083" t="s">
        <v>688</v>
      </c>
      <c r="D5083" t="s">
        <v>688</v>
      </c>
      <c r="E5083" t="s">
        <v>688</v>
      </c>
      <c r="F5083" t="s">
        <v>688</v>
      </c>
      <c r="H5083" t="s">
        <v>688</v>
      </c>
      <c r="I5083" t="s">
        <v>688</v>
      </c>
      <c r="J5083" s="4" t="str">
        <f t="shared" si="80"/>
        <v/>
      </c>
      <c r="K5083" s="8" t="s">
        <v>688</v>
      </c>
    </row>
    <row r="5084" spans="1:11" x14ac:dyDescent="0.2">
      <c r="A5084" t="s">
        <v>688</v>
      </c>
      <c r="B5084" t="s">
        <v>688</v>
      </c>
      <c r="D5084" t="s">
        <v>688</v>
      </c>
      <c r="E5084" t="s">
        <v>688</v>
      </c>
      <c r="F5084" t="s">
        <v>688</v>
      </c>
      <c r="H5084" t="s">
        <v>688</v>
      </c>
      <c r="I5084" t="s">
        <v>688</v>
      </c>
      <c r="J5084" s="4" t="str">
        <f t="shared" si="80"/>
        <v/>
      </c>
      <c r="K5084" s="8" t="s">
        <v>688</v>
      </c>
    </row>
    <row r="5085" spans="1:11" x14ac:dyDescent="0.2">
      <c r="A5085" t="s">
        <v>688</v>
      </c>
      <c r="B5085" t="s">
        <v>688</v>
      </c>
      <c r="D5085" t="s">
        <v>688</v>
      </c>
      <c r="E5085" t="s">
        <v>688</v>
      </c>
      <c r="F5085" t="s">
        <v>688</v>
      </c>
      <c r="H5085" t="s">
        <v>688</v>
      </c>
      <c r="I5085" t="s">
        <v>688</v>
      </c>
      <c r="J5085" s="4" t="str">
        <f t="shared" si="80"/>
        <v/>
      </c>
      <c r="K5085" s="8" t="s">
        <v>688</v>
      </c>
    </row>
    <row r="5086" spans="1:11" x14ac:dyDescent="0.2">
      <c r="A5086" t="s">
        <v>688</v>
      </c>
      <c r="B5086" t="s">
        <v>688</v>
      </c>
      <c r="D5086" t="s">
        <v>688</v>
      </c>
      <c r="E5086" t="s">
        <v>688</v>
      </c>
      <c r="F5086" t="s">
        <v>688</v>
      </c>
      <c r="H5086" t="s">
        <v>688</v>
      </c>
      <c r="I5086" t="s">
        <v>688</v>
      </c>
      <c r="J5086" s="4" t="str">
        <f t="shared" si="80"/>
        <v/>
      </c>
      <c r="K5086" s="8" t="s">
        <v>688</v>
      </c>
    </row>
    <row r="5087" spans="1:11" x14ac:dyDescent="0.2">
      <c r="A5087" t="s">
        <v>688</v>
      </c>
      <c r="B5087" t="s">
        <v>688</v>
      </c>
      <c r="D5087" t="s">
        <v>688</v>
      </c>
      <c r="E5087" t="s">
        <v>688</v>
      </c>
      <c r="F5087" t="s">
        <v>688</v>
      </c>
      <c r="H5087" t="s">
        <v>688</v>
      </c>
      <c r="I5087" t="s">
        <v>688</v>
      </c>
      <c r="J5087" s="4" t="str">
        <f t="shared" si="80"/>
        <v/>
      </c>
      <c r="K5087" s="8" t="s">
        <v>688</v>
      </c>
    </row>
    <row r="5088" spans="1:11" x14ac:dyDescent="0.2">
      <c r="A5088" t="s">
        <v>688</v>
      </c>
      <c r="B5088" t="s">
        <v>688</v>
      </c>
      <c r="D5088" t="s">
        <v>688</v>
      </c>
      <c r="E5088" t="s">
        <v>688</v>
      </c>
      <c r="F5088" t="s">
        <v>688</v>
      </c>
      <c r="H5088" t="s">
        <v>688</v>
      </c>
      <c r="I5088" t="s">
        <v>688</v>
      </c>
      <c r="J5088" s="4" t="str">
        <f t="shared" si="80"/>
        <v/>
      </c>
      <c r="K5088" s="8" t="s">
        <v>688</v>
      </c>
    </row>
    <row r="5089" spans="1:11" x14ac:dyDescent="0.2">
      <c r="A5089" t="s">
        <v>688</v>
      </c>
      <c r="B5089" t="s">
        <v>688</v>
      </c>
      <c r="D5089" t="s">
        <v>688</v>
      </c>
      <c r="E5089" t="s">
        <v>688</v>
      </c>
      <c r="F5089" t="s">
        <v>688</v>
      </c>
      <c r="H5089" t="s">
        <v>688</v>
      </c>
      <c r="I5089" t="s">
        <v>688</v>
      </c>
      <c r="J5089" s="4" t="str">
        <f t="shared" si="80"/>
        <v/>
      </c>
      <c r="K5089" s="8" t="s">
        <v>688</v>
      </c>
    </row>
    <row r="5090" spans="1:11" x14ac:dyDescent="0.2">
      <c r="A5090" t="s">
        <v>688</v>
      </c>
      <c r="B5090" t="s">
        <v>688</v>
      </c>
      <c r="D5090" t="s">
        <v>688</v>
      </c>
      <c r="E5090" t="s">
        <v>688</v>
      </c>
      <c r="F5090" t="s">
        <v>688</v>
      </c>
      <c r="H5090" t="s">
        <v>688</v>
      </c>
      <c r="I5090" t="s">
        <v>688</v>
      </c>
      <c r="J5090" s="4" t="str">
        <f t="shared" si="80"/>
        <v/>
      </c>
      <c r="K5090" s="8" t="s">
        <v>688</v>
      </c>
    </row>
    <row r="5091" spans="1:11" x14ac:dyDescent="0.2">
      <c r="A5091" t="s">
        <v>688</v>
      </c>
      <c r="B5091" t="s">
        <v>688</v>
      </c>
      <c r="D5091" t="s">
        <v>688</v>
      </c>
      <c r="E5091" t="s">
        <v>688</v>
      </c>
      <c r="F5091" t="s">
        <v>688</v>
      </c>
      <c r="H5091" t="s">
        <v>688</v>
      </c>
      <c r="I5091" t="s">
        <v>688</v>
      </c>
      <c r="J5091" s="4" t="str">
        <f t="shared" si="80"/>
        <v/>
      </c>
      <c r="K5091" s="8" t="s">
        <v>688</v>
      </c>
    </row>
    <row r="5092" spans="1:11" x14ac:dyDescent="0.2">
      <c r="A5092" t="s">
        <v>688</v>
      </c>
      <c r="B5092" t="s">
        <v>688</v>
      </c>
      <c r="D5092" t="s">
        <v>688</v>
      </c>
      <c r="E5092" t="s">
        <v>688</v>
      </c>
      <c r="F5092" t="s">
        <v>688</v>
      </c>
      <c r="H5092" t="s">
        <v>688</v>
      </c>
      <c r="I5092" t="s">
        <v>688</v>
      </c>
      <c r="J5092" s="4" t="str">
        <f t="shared" si="80"/>
        <v/>
      </c>
      <c r="K5092" s="8" t="s">
        <v>688</v>
      </c>
    </row>
    <row r="5093" spans="1:11" x14ac:dyDescent="0.2">
      <c r="A5093" t="s">
        <v>688</v>
      </c>
      <c r="B5093" t="s">
        <v>688</v>
      </c>
      <c r="D5093" t="s">
        <v>688</v>
      </c>
      <c r="E5093" t="s">
        <v>688</v>
      </c>
      <c r="F5093" t="s">
        <v>688</v>
      </c>
      <c r="H5093" t="s">
        <v>688</v>
      </c>
      <c r="I5093" t="s">
        <v>688</v>
      </c>
      <c r="J5093" s="4" t="str">
        <f t="shared" si="80"/>
        <v/>
      </c>
      <c r="K5093" s="8" t="s">
        <v>688</v>
      </c>
    </row>
    <row r="5094" spans="1:11" x14ac:dyDescent="0.2">
      <c r="A5094" t="s">
        <v>688</v>
      </c>
      <c r="B5094" t="s">
        <v>688</v>
      </c>
      <c r="D5094" t="s">
        <v>688</v>
      </c>
      <c r="E5094" t="s">
        <v>688</v>
      </c>
      <c r="F5094" t="s">
        <v>688</v>
      </c>
      <c r="H5094" t="s">
        <v>688</v>
      </c>
      <c r="I5094" t="s">
        <v>688</v>
      </c>
      <c r="J5094" s="4" t="str">
        <f t="shared" si="80"/>
        <v/>
      </c>
      <c r="K5094" s="8" t="s">
        <v>688</v>
      </c>
    </row>
    <row r="5095" spans="1:11" x14ac:dyDescent="0.2">
      <c r="A5095" t="s">
        <v>688</v>
      </c>
      <c r="B5095" t="s">
        <v>688</v>
      </c>
      <c r="D5095" t="s">
        <v>688</v>
      </c>
      <c r="E5095" t="s">
        <v>688</v>
      </c>
      <c r="F5095" t="s">
        <v>688</v>
      </c>
      <c r="H5095" t="s">
        <v>688</v>
      </c>
      <c r="I5095" t="s">
        <v>688</v>
      </c>
      <c r="J5095" s="4" t="str">
        <f t="shared" si="80"/>
        <v/>
      </c>
      <c r="K5095" s="8" t="s">
        <v>688</v>
      </c>
    </row>
    <row r="5096" spans="1:11" x14ac:dyDescent="0.2">
      <c r="A5096" t="s">
        <v>688</v>
      </c>
      <c r="B5096" t="s">
        <v>688</v>
      </c>
      <c r="D5096" t="s">
        <v>688</v>
      </c>
      <c r="E5096" t="s">
        <v>688</v>
      </c>
      <c r="F5096" t="s">
        <v>688</v>
      </c>
      <c r="H5096" t="s">
        <v>688</v>
      </c>
      <c r="I5096" t="s">
        <v>688</v>
      </c>
      <c r="J5096" s="4" t="str">
        <f t="shared" si="80"/>
        <v/>
      </c>
      <c r="K5096" s="8" t="s">
        <v>688</v>
      </c>
    </row>
    <row r="5097" spans="1:11" x14ac:dyDescent="0.2">
      <c r="A5097" t="s">
        <v>688</v>
      </c>
      <c r="B5097" t="s">
        <v>688</v>
      </c>
      <c r="D5097" t="s">
        <v>688</v>
      </c>
      <c r="E5097" t="s">
        <v>688</v>
      </c>
      <c r="F5097" t="s">
        <v>688</v>
      </c>
      <c r="H5097" t="s">
        <v>688</v>
      </c>
      <c r="I5097" t="s">
        <v>688</v>
      </c>
      <c r="J5097" s="4" t="str">
        <f t="shared" si="80"/>
        <v/>
      </c>
      <c r="K5097" s="8" t="s">
        <v>688</v>
      </c>
    </row>
    <row r="5098" spans="1:11" x14ac:dyDescent="0.2">
      <c r="A5098" t="s">
        <v>688</v>
      </c>
      <c r="B5098" t="s">
        <v>688</v>
      </c>
      <c r="D5098" t="s">
        <v>688</v>
      </c>
      <c r="E5098" t="s">
        <v>688</v>
      </c>
      <c r="F5098" t="s">
        <v>688</v>
      </c>
      <c r="H5098" t="s">
        <v>688</v>
      </c>
      <c r="I5098" t="s">
        <v>688</v>
      </c>
      <c r="J5098" s="4" t="str">
        <f t="shared" si="80"/>
        <v/>
      </c>
      <c r="K5098" s="8" t="s">
        <v>688</v>
      </c>
    </row>
    <row r="5099" spans="1:11" x14ac:dyDescent="0.2">
      <c r="A5099" t="s">
        <v>688</v>
      </c>
      <c r="B5099" t="s">
        <v>688</v>
      </c>
      <c r="D5099" t="s">
        <v>688</v>
      </c>
      <c r="E5099" t="s">
        <v>688</v>
      </c>
      <c r="F5099" t="s">
        <v>688</v>
      </c>
      <c r="H5099" t="s">
        <v>688</v>
      </c>
      <c r="I5099" t="s">
        <v>688</v>
      </c>
      <c r="J5099" s="4" t="str">
        <f t="shared" si="80"/>
        <v/>
      </c>
      <c r="K5099" s="8" t="s">
        <v>688</v>
      </c>
    </row>
    <row r="5100" spans="1:11" x14ac:dyDescent="0.2">
      <c r="A5100" t="s">
        <v>688</v>
      </c>
      <c r="B5100" t="s">
        <v>688</v>
      </c>
      <c r="D5100" t="s">
        <v>688</v>
      </c>
      <c r="E5100" t="s">
        <v>688</v>
      </c>
      <c r="F5100" t="s">
        <v>688</v>
      </c>
      <c r="H5100" t="s">
        <v>688</v>
      </c>
      <c r="I5100" t="s">
        <v>688</v>
      </c>
      <c r="J5100" s="4" t="str">
        <f t="shared" si="80"/>
        <v/>
      </c>
      <c r="K5100" s="8" t="s">
        <v>688</v>
      </c>
    </row>
    <row r="5101" spans="1:11" x14ac:dyDescent="0.2">
      <c r="A5101" t="s">
        <v>688</v>
      </c>
      <c r="B5101" t="s">
        <v>688</v>
      </c>
      <c r="D5101" t="s">
        <v>688</v>
      </c>
      <c r="E5101" t="s">
        <v>688</v>
      </c>
      <c r="F5101" t="s">
        <v>688</v>
      </c>
      <c r="H5101" t="s">
        <v>688</v>
      </c>
      <c r="I5101" t="s">
        <v>688</v>
      </c>
      <c r="J5101" s="4" t="str">
        <f t="shared" si="80"/>
        <v/>
      </c>
      <c r="K5101" s="8" t="s">
        <v>688</v>
      </c>
    </row>
    <row r="5102" spans="1:11" x14ac:dyDescent="0.2">
      <c r="A5102" t="s">
        <v>688</v>
      </c>
      <c r="B5102" t="s">
        <v>688</v>
      </c>
      <c r="D5102" t="s">
        <v>688</v>
      </c>
      <c r="E5102" t="s">
        <v>688</v>
      </c>
      <c r="F5102" t="s">
        <v>688</v>
      </c>
      <c r="H5102" t="s">
        <v>688</v>
      </c>
      <c r="I5102" t="s">
        <v>688</v>
      </c>
      <c r="J5102" s="4" t="str">
        <f t="shared" si="80"/>
        <v/>
      </c>
      <c r="K5102" s="8" t="s">
        <v>688</v>
      </c>
    </row>
    <row r="5103" spans="1:11" x14ac:dyDescent="0.2">
      <c r="A5103" t="s">
        <v>688</v>
      </c>
      <c r="B5103" t="s">
        <v>688</v>
      </c>
      <c r="D5103" t="s">
        <v>688</v>
      </c>
      <c r="E5103" t="s">
        <v>688</v>
      </c>
      <c r="F5103" t="s">
        <v>688</v>
      </c>
      <c r="H5103" t="s">
        <v>688</v>
      </c>
      <c r="I5103" t="s">
        <v>688</v>
      </c>
      <c r="J5103" s="4" t="str">
        <f t="shared" si="80"/>
        <v/>
      </c>
      <c r="K5103" s="8" t="s">
        <v>688</v>
      </c>
    </row>
    <row r="5104" spans="1:11" x14ac:dyDescent="0.2">
      <c r="A5104" t="s">
        <v>688</v>
      </c>
      <c r="B5104" t="s">
        <v>688</v>
      </c>
      <c r="D5104" t="s">
        <v>688</v>
      </c>
      <c r="E5104" t="s">
        <v>688</v>
      </c>
      <c r="F5104" t="s">
        <v>688</v>
      </c>
      <c r="H5104" t="s">
        <v>688</v>
      </c>
      <c r="I5104" t="s">
        <v>688</v>
      </c>
      <c r="J5104" s="4" t="str">
        <f t="shared" si="80"/>
        <v/>
      </c>
      <c r="K5104" s="8" t="s">
        <v>688</v>
      </c>
    </row>
    <row r="5105" spans="1:11" x14ac:dyDescent="0.2">
      <c r="A5105" t="s">
        <v>688</v>
      </c>
      <c r="B5105" t="s">
        <v>688</v>
      </c>
      <c r="D5105" t="s">
        <v>688</v>
      </c>
      <c r="E5105" t="s">
        <v>688</v>
      </c>
      <c r="F5105" t="s">
        <v>688</v>
      </c>
      <c r="H5105" t="s">
        <v>688</v>
      </c>
      <c r="I5105" t="s">
        <v>688</v>
      </c>
      <c r="J5105" s="4" t="str">
        <f t="shared" si="80"/>
        <v/>
      </c>
      <c r="K5105" s="8" t="s">
        <v>688</v>
      </c>
    </row>
    <row r="5106" spans="1:11" x14ac:dyDescent="0.2">
      <c r="A5106" t="s">
        <v>688</v>
      </c>
      <c r="B5106" t="s">
        <v>688</v>
      </c>
      <c r="D5106" t="s">
        <v>688</v>
      </c>
      <c r="E5106" t="s">
        <v>688</v>
      </c>
      <c r="F5106" t="s">
        <v>688</v>
      </c>
      <c r="H5106" t="s">
        <v>688</v>
      </c>
      <c r="I5106" t="s">
        <v>688</v>
      </c>
      <c r="J5106" s="4" t="str">
        <f t="shared" si="80"/>
        <v/>
      </c>
      <c r="K5106" s="8" t="s">
        <v>688</v>
      </c>
    </row>
    <row r="5107" spans="1:11" x14ac:dyDescent="0.2">
      <c r="A5107" t="s">
        <v>688</v>
      </c>
      <c r="B5107" t="s">
        <v>688</v>
      </c>
      <c r="D5107" t="s">
        <v>688</v>
      </c>
      <c r="E5107" t="s">
        <v>688</v>
      </c>
      <c r="F5107" t="s">
        <v>688</v>
      </c>
      <c r="H5107" t="s">
        <v>688</v>
      </c>
      <c r="I5107" t="s">
        <v>688</v>
      </c>
      <c r="J5107" s="4" t="str">
        <f t="shared" si="80"/>
        <v/>
      </c>
      <c r="K5107" s="8" t="s">
        <v>688</v>
      </c>
    </row>
    <row r="5108" spans="1:11" x14ac:dyDescent="0.2">
      <c r="A5108" t="s">
        <v>688</v>
      </c>
      <c r="B5108" t="s">
        <v>688</v>
      </c>
      <c r="D5108" t="s">
        <v>688</v>
      </c>
      <c r="E5108" t="s">
        <v>688</v>
      </c>
      <c r="F5108" t="s">
        <v>688</v>
      </c>
      <c r="H5108" t="s">
        <v>688</v>
      </c>
      <c r="I5108" t="s">
        <v>688</v>
      </c>
      <c r="J5108" s="4" t="str">
        <f t="shared" si="80"/>
        <v/>
      </c>
      <c r="K5108" s="8" t="s">
        <v>688</v>
      </c>
    </row>
    <row r="5109" spans="1:11" x14ac:dyDescent="0.2">
      <c r="A5109" t="s">
        <v>688</v>
      </c>
      <c r="B5109" t="s">
        <v>688</v>
      </c>
      <c r="D5109" t="s">
        <v>688</v>
      </c>
      <c r="E5109" t="s">
        <v>688</v>
      </c>
      <c r="F5109" t="s">
        <v>688</v>
      </c>
      <c r="H5109" t="s">
        <v>688</v>
      </c>
      <c r="I5109" t="s">
        <v>688</v>
      </c>
      <c r="J5109" s="4" t="str">
        <f t="shared" si="80"/>
        <v/>
      </c>
      <c r="K5109" s="8" t="s">
        <v>688</v>
      </c>
    </row>
    <row r="5110" spans="1:11" x14ac:dyDescent="0.2">
      <c r="A5110" t="s">
        <v>688</v>
      </c>
      <c r="B5110" t="s">
        <v>688</v>
      </c>
      <c r="D5110" t="s">
        <v>688</v>
      </c>
      <c r="E5110" t="s">
        <v>688</v>
      </c>
      <c r="F5110" t="s">
        <v>688</v>
      </c>
      <c r="H5110" t="s">
        <v>688</v>
      </c>
      <c r="I5110" t="s">
        <v>688</v>
      </c>
      <c r="J5110" s="4" t="str">
        <f t="shared" si="80"/>
        <v/>
      </c>
      <c r="K5110" s="8" t="s">
        <v>688</v>
      </c>
    </row>
    <row r="5111" spans="1:11" x14ac:dyDescent="0.2">
      <c r="A5111" t="s">
        <v>688</v>
      </c>
      <c r="B5111" t="s">
        <v>688</v>
      </c>
      <c r="D5111" t="s">
        <v>688</v>
      </c>
      <c r="E5111" t="s">
        <v>688</v>
      </c>
      <c r="F5111" t="s">
        <v>688</v>
      </c>
      <c r="H5111" t="s">
        <v>688</v>
      </c>
      <c r="I5111" t="s">
        <v>688</v>
      </c>
      <c r="J5111" s="4" t="str">
        <f t="shared" si="80"/>
        <v/>
      </c>
      <c r="K5111" s="8" t="s">
        <v>688</v>
      </c>
    </row>
    <row r="5112" spans="1:11" x14ac:dyDescent="0.2">
      <c r="A5112" t="s">
        <v>688</v>
      </c>
      <c r="B5112" t="s">
        <v>688</v>
      </c>
      <c r="D5112" t="s">
        <v>688</v>
      </c>
      <c r="E5112" t="s">
        <v>688</v>
      </c>
      <c r="F5112" t="s">
        <v>688</v>
      </c>
      <c r="H5112" t="s">
        <v>688</v>
      </c>
      <c r="I5112" t="s">
        <v>688</v>
      </c>
      <c r="J5112" s="4" t="str">
        <f t="shared" si="80"/>
        <v/>
      </c>
      <c r="K5112" s="8" t="s">
        <v>688</v>
      </c>
    </row>
    <row r="5113" spans="1:11" x14ac:dyDescent="0.2">
      <c r="A5113" t="s">
        <v>688</v>
      </c>
      <c r="B5113" t="s">
        <v>688</v>
      </c>
      <c r="D5113" t="s">
        <v>688</v>
      </c>
      <c r="E5113" t="s">
        <v>688</v>
      </c>
      <c r="F5113" t="s">
        <v>688</v>
      </c>
      <c r="H5113" t="s">
        <v>688</v>
      </c>
      <c r="I5113" t="s">
        <v>688</v>
      </c>
      <c r="J5113" s="4" t="str">
        <f t="shared" si="80"/>
        <v/>
      </c>
      <c r="K5113" s="8" t="s">
        <v>688</v>
      </c>
    </row>
    <row r="5114" spans="1:11" x14ac:dyDescent="0.2">
      <c r="A5114" t="s">
        <v>688</v>
      </c>
      <c r="B5114" t="s">
        <v>688</v>
      </c>
      <c r="D5114" t="s">
        <v>688</v>
      </c>
      <c r="E5114" t="s">
        <v>688</v>
      </c>
      <c r="F5114" t="s">
        <v>688</v>
      </c>
      <c r="H5114" t="s">
        <v>688</v>
      </c>
      <c r="I5114" t="s">
        <v>688</v>
      </c>
      <c r="J5114" s="4" t="str">
        <f t="shared" si="80"/>
        <v/>
      </c>
      <c r="K5114" s="8" t="s">
        <v>688</v>
      </c>
    </row>
    <row r="5115" spans="1:11" x14ac:dyDescent="0.2">
      <c r="A5115" t="s">
        <v>688</v>
      </c>
      <c r="B5115" t="s">
        <v>688</v>
      </c>
      <c r="D5115" t="s">
        <v>688</v>
      </c>
      <c r="E5115" t="s">
        <v>688</v>
      </c>
      <c r="F5115" t="s">
        <v>688</v>
      </c>
      <c r="H5115" t="s">
        <v>688</v>
      </c>
      <c r="I5115" t="s">
        <v>688</v>
      </c>
      <c r="J5115" s="4" t="str">
        <f t="shared" si="80"/>
        <v/>
      </c>
      <c r="K5115" s="8" t="s">
        <v>688</v>
      </c>
    </row>
    <row r="5116" spans="1:11" x14ac:dyDescent="0.2">
      <c r="A5116" t="s">
        <v>688</v>
      </c>
      <c r="B5116" t="s">
        <v>688</v>
      </c>
      <c r="D5116" t="s">
        <v>688</v>
      </c>
      <c r="E5116" t="s">
        <v>688</v>
      </c>
      <c r="F5116" t="s">
        <v>688</v>
      </c>
      <c r="H5116" t="s">
        <v>688</v>
      </c>
      <c r="I5116" t="s">
        <v>688</v>
      </c>
      <c r="J5116" s="4" t="str">
        <f t="shared" si="80"/>
        <v/>
      </c>
      <c r="K5116" s="8" t="s">
        <v>688</v>
      </c>
    </row>
    <row r="5117" spans="1:11" x14ac:dyDescent="0.2">
      <c r="A5117" t="s">
        <v>688</v>
      </c>
      <c r="B5117" t="s">
        <v>688</v>
      </c>
      <c r="D5117" t="s">
        <v>688</v>
      </c>
      <c r="E5117" t="s">
        <v>688</v>
      </c>
      <c r="F5117" t="s">
        <v>688</v>
      </c>
      <c r="H5117" t="s">
        <v>688</v>
      </c>
      <c r="I5117" t="s">
        <v>688</v>
      </c>
      <c r="J5117" s="4" t="str">
        <f t="shared" si="80"/>
        <v/>
      </c>
      <c r="K5117" s="8" t="s">
        <v>688</v>
      </c>
    </row>
    <row r="5118" spans="1:11" x14ac:dyDescent="0.2">
      <c r="A5118" t="s">
        <v>688</v>
      </c>
      <c r="B5118" t="s">
        <v>688</v>
      </c>
      <c r="D5118" t="s">
        <v>688</v>
      </c>
      <c r="E5118" t="s">
        <v>688</v>
      </c>
      <c r="F5118" t="s">
        <v>688</v>
      </c>
      <c r="H5118" t="s">
        <v>688</v>
      </c>
      <c r="I5118" t="s">
        <v>688</v>
      </c>
      <c r="J5118" s="4" t="str">
        <f t="shared" si="80"/>
        <v/>
      </c>
      <c r="K5118" s="8" t="s">
        <v>688</v>
      </c>
    </row>
    <row r="5119" spans="1:11" x14ac:dyDescent="0.2">
      <c r="A5119" t="s">
        <v>688</v>
      </c>
      <c r="B5119" t="s">
        <v>688</v>
      </c>
      <c r="D5119" t="s">
        <v>688</v>
      </c>
      <c r="E5119" t="s">
        <v>688</v>
      </c>
      <c r="F5119" t="s">
        <v>688</v>
      </c>
      <c r="H5119" t="s">
        <v>688</v>
      </c>
      <c r="I5119" t="s">
        <v>688</v>
      </c>
      <c r="J5119" s="4" t="str">
        <f t="shared" si="80"/>
        <v/>
      </c>
      <c r="K5119" s="8" t="s">
        <v>688</v>
      </c>
    </row>
    <row r="5120" spans="1:11" x14ac:dyDescent="0.2">
      <c r="A5120" t="s">
        <v>688</v>
      </c>
      <c r="B5120" t="s">
        <v>688</v>
      </c>
      <c r="D5120" t="s">
        <v>688</v>
      </c>
      <c r="E5120" t="s">
        <v>688</v>
      </c>
      <c r="F5120" t="s">
        <v>688</v>
      </c>
      <c r="H5120" t="s">
        <v>688</v>
      </c>
      <c r="I5120" t="s">
        <v>688</v>
      </c>
      <c r="J5120" s="4" t="str">
        <f t="shared" si="80"/>
        <v/>
      </c>
      <c r="K5120" s="8" t="s">
        <v>688</v>
      </c>
    </row>
    <row r="5121" spans="1:11" x14ac:dyDescent="0.2">
      <c r="A5121" t="s">
        <v>688</v>
      </c>
      <c r="B5121" t="s">
        <v>688</v>
      </c>
      <c r="D5121" t="s">
        <v>688</v>
      </c>
      <c r="E5121" t="s">
        <v>688</v>
      </c>
      <c r="F5121" t="s">
        <v>688</v>
      </c>
      <c r="H5121" t="s">
        <v>688</v>
      </c>
      <c r="I5121" t="s">
        <v>688</v>
      </c>
      <c r="J5121" s="4" t="str">
        <f t="shared" si="80"/>
        <v/>
      </c>
      <c r="K5121" s="8" t="s">
        <v>688</v>
      </c>
    </row>
    <row r="5122" spans="1:11" x14ac:dyDescent="0.2">
      <c r="A5122" t="s">
        <v>688</v>
      </c>
      <c r="B5122" t="s">
        <v>688</v>
      </c>
      <c r="D5122" t="s">
        <v>688</v>
      </c>
      <c r="E5122" t="s">
        <v>688</v>
      </c>
      <c r="F5122" t="s">
        <v>688</v>
      </c>
      <c r="H5122" t="s">
        <v>688</v>
      </c>
      <c r="I5122" t="s">
        <v>688</v>
      </c>
      <c r="J5122" s="4" t="str">
        <f t="shared" ref="J5122:J5185" si="81">IF($G5122="","", $A5122 + ($G5122/1000)/86400)</f>
        <v/>
      </c>
      <c r="K5122" s="8" t="s">
        <v>688</v>
      </c>
    </row>
    <row r="5123" spans="1:11" x14ac:dyDescent="0.2">
      <c r="A5123" t="s">
        <v>688</v>
      </c>
      <c r="B5123" t="s">
        <v>688</v>
      </c>
      <c r="D5123" t="s">
        <v>688</v>
      </c>
      <c r="E5123" t="s">
        <v>688</v>
      </c>
      <c r="F5123" t="s">
        <v>688</v>
      </c>
      <c r="H5123" t="s">
        <v>688</v>
      </c>
      <c r="I5123" t="s">
        <v>688</v>
      </c>
      <c r="J5123" s="4" t="str">
        <f t="shared" si="81"/>
        <v/>
      </c>
      <c r="K5123" s="8" t="s">
        <v>688</v>
      </c>
    </row>
    <row r="5124" spans="1:11" x14ac:dyDescent="0.2">
      <c r="A5124" t="s">
        <v>688</v>
      </c>
      <c r="B5124" t="s">
        <v>688</v>
      </c>
      <c r="D5124" t="s">
        <v>688</v>
      </c>
      <c r="E5124" t="s">
        <v>688</v>
      </c>
      <c r="F5124" t="s">
        <v>688</v>
      </c>
      <c r="H5124" t="s">
        <v>688</v>
      </c>
      <c r="I5124" t="s">
        <v>688</v>
      </c>
      <c r="J5124" s="4" t="str">
        <f t="shared" si="81"/>
        <v/>
      </c>
      <c r="K5124" s="8" t="s">
        <v>688</v>
      </c>
    </row>
    <row r="5125" spans="1:11" x14ac:dyDescent="0.2">
      <c r="A5125" t="s">
        <v>688</v>
      </c>
      <c r="B5125" t="s">
        <v>688</v>
      </c>
      <c r="D5125" t="s">
        <v>688</v>
      </c>
      <c r="E5125" t="s">
        <v>688</v>
      </c>
      <c r="F5125" t="s">
        <v>688</v>
      </c>
      <c r="H5125" t="s">
        <v>688</v>
      </c>
      <c r="I5125" t="s">
        <v>688</v>
      </c>
      <c r="J5125" s="4" t="str">
        <f t="shared" si="81"/>
        <v/>
      </c>
      <c r="K5125" s="8" t="s">
        <v>688</v>
      </c>
    </row>
    <row r="5126" spans="1:11" x14ac:dyDescent="0.2">
      <c r="A5126" t="s">
        <v>688</v>
      </c>
      <c r="B5126" t="s">
        <v>688</v>
      </c>
      <c r="D5126" t="s">
        <v>688</v>
      </c>
      <c r="E5126" t="s">
        <v>688</v>
      </c>
      <c r="F5126" t="s">
        <v>688</v>
      </c>
      <c r="H5126" t="s">
        <v>688</v>
      </c>
      <c r="I5126" t="s">
        <v>688</v>
      </c>
      <c r="J5126" s="4" t="str">
        <f t="shared" si="81"/>
        <v/>
      </c>
      <c r="K5126" s="8" t="s">
        <v>688</v>
      </c>
    </row>
    <row r="5127" spans="1:11" x14ac:dyDescent="0.2">
      <c r="A5127" t="s">
        <v>688</v>
      </c>
      <c r="B5127" t="s">
        <v>688</v>
      </c>
      <c r="D5127" t="s">
        <v>688</v>
      </c>
      <c r="E5127" t="s">
        <v>688</v>
      </c>
      <c r="F5127" t="s">
        <v>688</v>
      </c>
      <c r="H5127" t="s">
        <v>688</v>
      </c>
      <c r="I5127" t="s">
        <v>688</v>
      </c>
      <c r="J5127" s="4" t="str">
        <f t="shared" si="81"/>
        <v/>
      </c>
      <c r="K5127" s="8" t="s">
        <v>688</v>
      </c>
    </row>
    <row r="5128" spans="1:11" x14ac:dyDescent="0.2">
      <c r="A5128" t="s">
        <v>688</v>
      </c>
      <c r="B5128" t="s">
        <v>688</v>
      </c>
      <c r="D5128" t="s">
        <v>688</v>
      </c>
      <c r="E5128" t="s">
        <v>688</v>
      </c>
      <c r="F5128" t="s">
        <v>688</v>
      </c>
      <c r="H5128" t="s">
        <v>688</v>
      </c>
      <c r="I5128" t="s">
        <v>688</v>
      </c>
      <c r="J5128" s="4" t="str">
        <f t="shared" si="81"/>
        <v/>
      </c>
      <c r="K5128" s="8" t="s">
        <v>688</v>
      </c>
    </row>
    <row r="5129" spans="1:11" x14ac:dyDescent="0.2">
      <c r="A5129" t="s">
        <v>688</v>
      </c>
      <c r="B5129" t="s">
        <v>688</v>
      </c>
      <c r="D5129" t="s">
        <v>688</v>
      </c>
      <c r="E5129" t="s">
        <v>688</v>
      </c>
      <c r="F5129" t="s">
        <v>688</v>
      </c>
      <c r="H5129" t="s">
        <v>688</v>
      </c>
      <c r="I5129" t="s">
        <v>688</v>
      </c>
      <c r="J5129" s="4" t="str">
        <f t="shared" si="81"/>
        <v/>
      </c>
      <c r="K5129" s="8" t="s">
        <v>688</v>
      </c>
    </row>
    <row r="5130" spans="1:11" x14ac:dyDescent="0.2">
      <c r="A5130" t="s">
        <v>688</v>
      </c>
      <c r="B5130" t="s">
        <v>688</v>
      </c>
      <c r="D5130" t="s">
        <v>688</v>
      </c>
      <c r="E5130" t="s">
        <v>688</v>
      </c>
      <c r="F5130" t="s">
        <v>688</v>
      </c>
      <c r="H5130" t="s">
        <v>688</v>
      </c>
      <c r="I5130" t="s">
        <v>688</v>
      </c>
      <c r="J5130" s="4" t="str">
        <f t="shared" si="81"/>
        <v/>
      </c>
      <c r="K5130" s="8" t="s">
        <v>688</v>
      </c>
    </row>
    <row r="5131" spans="1:11" x14ac:dyDescent="0.2">
      <c r="A5131" t="s">
        <v>688</v>
      </c>
      <c r="B5131" t="s">
        <v>688</v>
      </c>
      <c r="D5131" t="s">
        <v>688</v>
      </c>
      <c r="E5131" t="s">
        <v>688</v>
      </c>
      <c r="F5131" t="s">
        <v>688</v>
      </c>
      <c r="H5131" t="s">
        <v>688</v>
      </c>
      <c r="I5131" t="s">
        <v>688</v>
      </c>
      <c r="J5131" s="4" t="str">
        <f t="shared" si="81"/>
        <v/>
      </c>
      <c r="K5131" s="8" t="s">
        <v>688</v>
      </c>
    </row>
    <row r="5132" spans="1:11" x14ac:dyDescent="0.2">
      <c r="A5132" t="s">
        <v>688</v>
      </c>
      <c r="B5132" t="s">
        <v>688</v>
      </c>
      <c r="D5132" t="s">
        <v>688</v>
      </c>
      <c r="E5132" t="s">
        <v>688</v>
      </c>
      <c r="F5132" t="s">
        <v>688</v>
      </c>
      <c r="H5132" t="s">
        <v>688</v>
      </c>
      <c r="I5132" t="s">
        <v>688</v>
      </c>
      <c r="J5132" s="4" t="str">
        <f t="shared" si="81"/>
        <v/>
      </c>
      <c r="K5132" s="8" t="s">
        <v>688</v>
      </c>
    </row>
    <row r="5133" spans="1:11" x14ac:dyDescent="0.2">
      <c r="A5133" t="s">
        <v>688</v>
      </c>
      <c r="B5133" t="s">
        <v>688</v>
      </c>
      <c r="D5133" t="s">
        <v>688</v>
      </c>
      <c r="E5133" t="s">
        <v>688</v>
      </c>
      <c r="F5133" t="s">
        <v>688</v>
      </c>
      <c r="H5133" t="s">
        <v>688</v>
      </c>
      <c r="I5133" t="s">
        <v>688</v>
      </c>
      <c r="J5133" s="4" t="str">
        <f t="shared" si="81"/>
        <v/>
      </c>
      <c r="K5133" s="8" t="s">
        <v>688</v>
      </c>
    </row>
    <row r="5134" spans="1:11" x14ac:dyDescent="0.2">
      <c r="A5134" t="s">
        <v>688</v>
      </c>
      <c r="B5134" t="s">
        <v>688</v>
      </c>
      <c r="D5134" t="s">
        <v>688</v>
      </c>
      <c r="E5134" t="s">
        <v>688</v>
      </c>
      <c r="F5134" t="s">
        <v>688</v>
      </c>
      <c r="H5134" t="s">
        <v>688</v>
      </c>
      <c r="I5134" t="s">
        <v>688</v>
      </c>
      <c r="J5134" s="4" t="str">
        <f t="shared" si="81"/>
        <v/>
      </c>
      <c r="K5134" s="8" t="s">
        <v>688</v>
      </c>
    </row>
    <row r="5135" spans="1:11" x14ac:dyDescent="0.2">
      <c r="A5135" t="s">
        <v>688</v>
      </c>
      <c r="B5135" t="s">
        <v>688</v>
      </c>
      <c r="D5135" t="s">
        <v>688</v>
      </c>
      <c r="E5135" t="s">
        <v>688</v>
      </c>
      <c r="F5135" t="s">
        <v>688</v>
      </c>
      <c r="H5135" t="s">
        <v>688</v>
      </c>
      <c r="I5135" t="s">
        <v>688</v>
      </c>
      <c r="J5135" s="4" t="str">
        <f t="shared" si="81"/>
        <v/>
      </c>
      <c r="K5135" s="8" t="s">
        <v>688</v>
      </c>
    </row>
    <row r="5136" spans="1:11" x14ac:dyDescent="0.2">
      <c r="A5136" t="s">
        <v>688</v>
      </c>
      <c r="B5136" t="s">
        <v>688</v>
      </c>
      <c r="D5136" t="s">
        <v>688</v>
      </c>
      <c r="E5136" t="s">
        <v>688</v>
      </c>
      <c r="F5136" t="s">
        <v>688</v>
      </c>
      <c r="H5136" t="s">
        <v>688</v>
      </c>
      <c r="I5136" t="s">
        <v>688</v>
      </c>
      <c r="J5136" s="4" t="str">
        <f t="shared" si="81"/>
        <v/>
      </c>
      <c r="K5136" s="8" t="s">
        <v>688</v>
      </c>
    </row>
    <row r="5137" spans="1:11" x14ac:dyDescent="0.2">
      <c r="A5137" t="s">
        <v>688</v>
      </c>
      <c r="B5137" t="s">
        <v>688</v>
      </c>
      <c r="D5137" t="s">
        <v>688</v>
      </c>
      <c r="E5137" t="s">
        <v>688</v>
      </c>
      <c r="F5137" t="s">
        <v>688</v>
      </c>
      <c r="H5137" t="s">
        <v>688</v>
      </c>
      <c r="I5137" t="s">
        <v>688</v>
      </c>
      <c r="J5137" s="4" t="str">
        <f t="shared" si="81"/>
        <v/>
      </c>
      <c r="K5137" s="8" t="s">
        <v>688</v>
      </c>
    </row>
    <row r="5138" spans="1:11" x14ac:dyDescent="0.2">
      <c r="A5138" t="s">
        <v>688</v>
      </c>
      <c r="B5138" t="s">
        <v>688</v>
      </c>
      <c r="D5138" t="s">
        <v>688</v>
      </c>
      <c r="E5138" t="s">
        <v>688</v>
      </c>
      <c r="F5138" t="s">
        <v>688</v>
      </c>
      <c r="H5138" t="s">
        <v>688</v>
      </c>
      <c r="I5138" t="s">
        <v>688</v>
      </c>
      <c r="J5138" s="4" t="str">
        <f t="shared" si="81"/>
        <v/>
      </c>
      <c r="K5138" s="8" t="s">
        <v>688</v>
      </c>
    </row>
    <row r="5139" spans="1:11" x14ac:dyDescent="0.2">
      <c r="A5139" t="s">
        <v>688</v>
      </c>
      <c r="B5139" t="s">
        <v>688</v>
      </c>
      <c r="D5139" t="s">
        <v>688</v>
      </c>
      <c r="E5139" t="s">
        <v>688</v>
      </c>
      <c r="F5139" t="s">
        <v>688</v>
      </c>
      <c r="H5139" t="s">
        <v>688</v>
      </c>
      <c r="I5139" t="s">
        <v>688</v>
      </c>
      <c r="J5139" s="4" t="str">
        <f t="shared" si="81"/>
        <v/>
      </c>
      <c r="K5139" s="8" t="s">
        <v>688</v>
      </c>
    </row>
    <row r="5140" spans="1:11" x14ac:dyDescent="0.2">
      <c r="A5140" t="s">
        <v>688</v>
      </c>
      <c r="B5140" t="s">
        <v>688</v>
      </c>
      <c r="D5140" t="s">
        <v>688</v>
      </c>
      <c r="E5140" t="s">
        <v>688</v>
      </c>
      <c r="F5140" t="s">
        <v>688</v>
      </c>
      <c r="H5140" t="s">
        <v>688</v>
      </c>
      <c r="I5140" t="s">
        <v>688</v>
      </c>
      <c r="J5140" s="4" t="str">
        <f t="shared" si="81"/>
        <v/>
      </c>
      <c r="K5140" s="8" t="s">
        <v>688</v>
      </c>
    </row>
    <row r="5141" spans="1:11" x14ac:dyDescent="0.2">
      <c r="A5141" t="s">
        <v>688</v>
      </c>
      <c r="B5141" t="s">
        <v>688</v>
      </c>
      <c r="D5141" t="s">
        <v>688</v>
      </c>
      <c r="E5141" t="s">
        <v>688</v>
      </c>
      <c r="F5141" t="s">
        <v>688</v>
      </c>
      <c r="H5141" t="s">
        <v>688</v>
      </c>
      <c r="I5141" t="s">
        <v>688</v>
      </c>
      <c r="J5141" s="4" t="str">
        <f t="shared" si="81"/>
        <v/>
      </c>
      <c r="K5141" s="8" t="s">
        <v>688</v>
      </c>
    </row>
    <row r="5142" spans="1:11" x14ac:dyDescent="0.2">
      <c r="A5142" t="s">
        <v>688</v>
      </c>
      <c r="B5142" t="s">
        <v>688</v>
      </c>
      <c r="D5142" t="s">
        <v>688</v>
      </c>
      <c r="E5142" t="s">
        <v>688</v>
      </c>
      <c r="F5142" t="s">
        <v>688</v>
      </c>
      <c r="H5142" t="s">
        <v>688</v>
      </c>
      <c r="I5142" t="s">
        <v>688</v>
      </c>
      <c r="J5142" s="4" t="str">
        <f t="shared" si="81"/>
        <v/>
      </c>
      <c r="K5142" s="8" t="s">
        <v>688</v>
      </c>
    </row>
    <row r="5143" spans="1:11" x14ac:dyDescent="0.2">
      <c r="A5143" t="s">
        <v>688</v>
      </c>
      <c r="B5143" t="s">
        <v>688</v>
      </c>
      <c r="D5143" t="s">
        <v>688</v>
      </c>
      <c r="E5143" t="s">
        <v>688</v>
      </c>
      <c r="F5143" t="s">
        <v>688</v>
      </c>
      <c r="H5143" t="s">
        <v>688</v>
      </c>
      <c r="I5143" t="s">
        <v>688</v>
      </c>
      <c r="J5143" s="4" t="str">
        <f t="shared" si="81"/>
        <v/>
      </c>
      <c r="K5143" s="8" t="s">
        <v>688</v>
      </c>
    </row>
    <row r="5144" spans="1:11" x14ac:dyDescent="0.2">
      <c r="A5144" t="s">
        <v>688</v>
      </c>
      <c r="B5144" t="s">
        <v>688</v>
      </c>
      <c r="D5144" t="s">
        <v>688</v>
      </c>
      <c r="E5144" t="s">
        <v>688</v>
      </c>
      <c r="F5144" t="s">
        <v>688</v>
      </c>
      <c r="H5144" t="s">
        <v>688</v>
      </c>
      <c r="I5144" t="s">
        <v>688</v>
      </c>
      <c r="J5144" s="4" t="str">
        <f t="shared" si="81"/>
        <v/>
      </c>
      <c r="K5144" s="8" t="s">
        <v>688</v>
      </c>
    </row>
    <row r="5145" spans="1:11" x14ac:dyDescent="0.2">
      <c r="A5145" t="s">
        <v>688</v>
      </c>
      <c r="B5145" t="s">
        <v>688</v>
      </c>
      <c r="D5145" t="s">
        <v>688</v>
      </c>
      <c r="E5145" t="s">
        <v>688</v>
      </c>
      <c r="F5145" t="s">
        <v>688</v>
      </c>
      <c r="H5145" t="s">
        <v>688</v>
      </c>
      <c r="I5145" t="s">
        <v>688</v>
      </c>
      <c r="J5145" s="4" t="str">
        <f t="shared" si="81"/>
        <v/>
      </c>
      <c r="K5145" s="8" t="s">
        <v>688</v>
      </c>
    </row>
    <row r="5146" spans="1:11" x14ac:dyDescent="0.2">
      <c r="A5146" t="s">
        <v>688</v>
      </c>
      <c r="B5146" t="s">
        <v>688</v>
      </c>
      <c r="D5146" t="s">
        <v>688</v>
      </c>
      <c r="E5146" t="s">
        <v>688</v>
      </c>
      <c r="F5146" t="s">
        <v>688</v>
      </c>
      <c r="H5146" t="s">
        <v>688</v>
      </c>
      <c r="I5146" t="s">
        <v>688</v>
      </c>
      <c r="J5146" s="4" t="str">
        <f t="shared" si="81"/>
        <v/>
      </c>
      <c r="K5146" s="8" t="s">
        <v>688</v>
      </c>
    </row>
    <row r="5147" spans="1:11" x14ac:dyDescent="0.2">
      <c r="A5147" t="s">
        <v>688</v>
      </c>
      <c r="B5147" t="s">
        <v>688</v>
      </c>
      <c r="D5147" t="s">
        <v>688</v>
      </c>
      <c r="E5147" t="s">
        <v>688</v>
      </c>
      <c r="F5147" t="s">
        <v>688</v>
      </c>
      <c r="H5147" t="s">
        <v>688</v>
      </c>
      <c r="I5147" t="s">
        <v>688</v>
      </c>
      <c r="J5147" s="4" t="str">
        <f t="shared" si="81"/>
        <v/>
      </c>
      <c r="K5147" s="8" t="s">
        <v>688</v>
      </c>
    </row>
    <row r="5148" spans="1:11" x14ac:dyDescent="0.2">
      <c r="A5148" t="s">
        <v>688</v>
      </c>
      <c r="B5148" t="s">
        <v>688</v>
      </c>
      <c r="D5148" t="s">
        <v>688</v>
      </c>
      <c r="E5148" t="s">
        <v>688</v>
      </c>
      <c r="F5148" t="s">
        <v>688</v>
      </c>
      <c r="H5148" t="s">
        <v>688</v>
      </c>
      <c r="I5148" t="s">
        <v>688</v>
      </c>
      <c r="J5148" s="4" t="str">
        <f t="shared" si="81"/>
        <v/>
      </c>
      <c r="K5148" s="8" t="s">
        <v>688</v>
      </c>
    </row>
    <row r="5149" spans="1:11" x14ac:dyDescent="0.2">
      <c r="A5149" t="s">
        <v>688</v>
      </c>
      <c r="B5149" t="s">
        <v>688</v>
      </c>
      <c r="D5149" t="s">
        <v>688</v>
      </c>
      <c r="E5149" t="s">
        <v>688</v>
      </c>
      <c r="F5149" t="s">
        <v>688</v>
      </c>
      <c r="H5149" t="s">
        <v>688</v>
      </c>
      <c r="I5149" t="s">
        <v>688</v>
      </c>
      <c r="J5149" s="4" t="str">
        <f t="shared" si="81"/>
        <v/>
      </c>
      <c r="K5149" s="8" t="s">
        <v>688</v>
      </c>
    </row>
    <row r="5150" spans="1:11" x14ac:dyDescent="0.2">
      <c r="A5150" t="s">
        <v>688</v>
      </c>
      <c r="B5150" t="s">
        <v>688</v>
      </c>
      <c r="D5150" t="s">
        <v>688</v>
      </c>
      <c r="E5150" t="s">
        <v>688</v>
      </c>
      <c r="F5150" t="s">
        <v>688</v>
      </c>
      <c r="H5150" t="s">
        <v>688</v>
      </c>
      <c r="I5150" t="s">
        <v>688</v>
      </c>
      <c r="J5150" s="4" t="str">
        <f t="shared" si="81"/>
        <v/>
      </c>
      <c r="K5150" s="8" t="s">
        <v>688</v>
      </c>
    </row>
    <row r="5151" spans="1:11" x14ac:dyDescent="0.2">
      <c r="A5151" t="s">
        <v>688</v>
      </c>
      <c r="B5151" t="s">
        <v>688</v>
      </c>
      <c r="D5151" t="s">
        <v>688</v>
      </c>
      <c r="E5151" t="s">
        <v>688</v>
      </c>
      <c r="F5151" t="s">
        <v>688</v>
      </c>
      <c r="H5151" t="s">
        <v>688</v>
      </c>
      <c r="I5151" t="s">
        <v>688</v>
      </c>
      <c r="J5151" s="4" t="str">
        <f t="shared" si="81"/>
        <v/>
      </c>
      <c r="K5151" s="8" t="s">
        <v>688</v>
      </c>
    </row>
    <row r="5152" spans="1:11" x14ac:dyDescent="0.2">
      <c r="A5152" t="s">
        <v>688</v>
      </c>
      <c r="B5152" t="s">
        <v>688</v>
      </c>
      <c r="D5152" t="s">
        <v>688</v>
      </c>
      <c r="E5152" t="s">
        <v>688</v>
      </c>
      <c r="F5152" t="s">
        <v>688</v>
      </c>
      <c r="H5152" t="s">
        <v>688</v>
      </c>
      <c r="I5152" t="s">
        <v>688</v>
      </c>
      <c r="J5152" s="4" t="str">
        <f t="shared" si="81"/>
        <v/>
      </c>
      <c r="K5152" s="8" t="s">
        <v>688</v>
      </c>
    </row>
    <row r="5153" spans="1:11" x14ac:dyDescent="0.2">
      <c r="A5153" t="s">
        <v>688</v>
      </c>
      <c r="B5153" t="s">
        <v>688</v>
      </c>
      <c r="D5153" t="s">
        <v>688</v>
      </c>
      <c r="E5153" t="s">
        <v>688</v>
      </c>
      <c r="F5153" t="s">
        <v>688</v>
      </c>
      <c r="H5153" t="s">
        <v>688</v>
      </c>
      <c r="I5153" t="s">
        <v>688</v>
      </c>
      <c r="J5153" s="4" t="str">
        <f t="shared" si="81"/>
        <v/>
      </c>
      <c r="K5153" s="8" t="s">
        <v>688</v>
      </c>
    </row>
    <row r="5154" spans="1:11" x14ac:dyDescent="0.2">
      <c r="A5154" t="s">
        <v>688</v>
      </c>
      <c r="B5154" t="s">
        <v>688</v>
      </c>
      <c r="D5154" t="s">
        <v>688</v>
      </c>
      <c r="E5154" t="s">
        <v>688</v>
      </c>
      <c r="F5154" t="s">
        <v>688</v>
      </c>
      <c r="H5154" t="s">
        <v>688</v>
      </c>
      <c r="I5154" t="s">
        <v>688</v>
      </c>
      <c r="J5154" s="4" t="str">
        <f t="shared" si="81"/>
        <v/>
      </c>
      <c r="K5154" s="8" t="s">
        <v>688</v>
      </c>
    </row>
    <row r="5155" spans="1:11" x14ac:dyDescent="0.2">
      <c r="A5155" t="s">
        <v>688</v>
      </c>
      <c r="B5155" t="s">
        <v>688</v>
      </c>
      <c r="D5155" t="s">
        <v>688</v>
      </c>
      <c r="E5155" t="s">
        <v>688</v>
      </c>
      <c r="F5155" t="s">
        <v>688</v>
      </c>
      <c r="H5155" t="s">
        <v>688</v>
      </c>
      <c r="I5155" t="s">
        <v>688</v>
      </c>
      <c r="J5155" s="4" t="str">
        <f t="shared" si="81"/>
        <v/>
      </c>
      <c r="K5155" s="8" t="s">
        <v>688</v>
      </c>
    </row>
    <row r="5156" spans="1:11" x14ac:dyDescent="0.2">
      <c r="A5156" t="s">
        <v>688</v>
      </c>
      <c r="B5156" t="s">
        <v>688</v>
      </c>
      <c r="D5156" t="s">
        <v>688</v>
      </c>
      <c r="E5156" t="s">
        <v>688</v>
      </c>
      <c r="F5156" t="s">
        <v>688</v>
      </c>
      <c r="H5156" t="s">
        <v>688</v>
      </c>
      <c r="I5156" t="s">
        <v>688</v>
      </c>
      <c r="J5156" s="4" t="str">
        <f t="shared" si="81"/>
        <v/>
      </c>
      <c r="K5156" s="8" t="s">
        <v>688</v>
      </c>
    </row>
    <row r="5157" spans="1:11" x14ac:dyDescent="0.2">
      <c r="A5157" t="s">
        <v>688</v>
      </c>
      <c r="B5157" t="s">
        <v>688</v>
      </c>
      <c r="D5157" t="s">
        <v>688</v>
      </c>
      <c r="E5157" t="s">
        <v>688</v>
      </c>
      <c r="F5157" t="s">
        <v>688</v>
      </c>
      <c r="H5157" t="s">
        <v>688</v>
      </c>
      <c r="I5157" t="s">
        <v>688</v>
      </c>
      <c r="J5157" s="4" t="str">
        <f t="shared" si="81"/>
        <v/>
      </c>
      <c r="K5157" s="8" t="s">
        <v>688</v>
      </c>
    </row>
    <row r="5158" spans="1:11" x14ac:dyDescent="0.2">
      <c r="A5158" t="s">
        <v>688</v>
      </c>
      <c r="B5158" t="s">
        <v>688</v>
      </c>
      <c r="D5158" t="s">
        <v>688</v>
      </c>
      <c r="E5158" t="s">
        <v>688</v>
      </c>
      <c r="F5158" t="s">
        <v>688</v>
      </c>
      <c r="H5158" t="s">
        <v>688</v>
      </c>
      <c r="I5158" t="s">
        <v>688</v>
      </c>
      <c r="J5158" s="4" t="str">
        <f t="shared" si="81"/>
        <v/>
      </c>
      <c r="K5158" s="8" t="s">
        <v>688</v>
      </c>
    </row>
    <row r="5159" spans="1:11" x14ac:dyDescent="0.2">
      <c r="A5159" t="s">
        <v>688</v>
      </c>
      <c r="B5159" t="s">
        <v>688</v>
      </c>
      <c r="D5159" t="s">
        <v>688</v>
      </c>
      <c r="E5159" t="s">
        <v>688</v>
      </c>
      <c r="F5159" t="s">
        <v>688</v>
      </c>
      <c r="H5159" t="s">
        <v>688</v>
      </c>
      <c r="I5159" t="s">
        <v>688</v>
      </c>
      <c r="J5159" s="4" t="str">
        <f t="shared" si="81"/>
        <v/>
      </c>
      <c r="K5159" s="8" t="s">
        <v>688</v>
      </c>
    </row>
    <row r="5160" spans="1:11" x14ac:dyDescent="0.2">
      <c r="A5160" t="s">
        <v>688</v>
      </c>
      <c r="B5160" t="s">
        <v>688</v>
      </c>
      <c r="D5160" t="s">
        <v>688</v>
      </c>
      <c r="E5160" t="s">
        <v>688</v>
      </c>
      <c r="F5160" t="s">
        <v>688</v>
      </c>
      <c r="H5160" t="s">
        <v>688</v>
      </c>
      <c r="I5160" t="s">
        <v>688</v>
      </c>
      <c r="J5160" s="4" t="str">
        <f t="shared" si="81"/>
        <v/>
      </c>
      <c r="K5160" s="8" t="s">
        <v>688</v>
      </c>
    </row>
    <row r="5161" spans="1:11" x14ac:dyDescent="0.2">
      <c r="A5161" t="s">
        <v>688</v>
      </c>
      <c r="B5161" t="s">
        <v>688</v>
      </c>
      <c r="D5161" t="s">
        <v>688</v>
      </c>
      <c r="E5161" t="s">
        <v>688</v>
      </c>
      <c r="F5161" t="s">
        <v>688</v>
      </c>
      <c r="H5161" t="s">
        <v>688</v>
      </c>
      <c r="I5161" t="s">
        <v>688</v>
      </c>
      <c r="J5161" s="4" t="str">
        <f t="shared" si="81"/>
        <v/>
      </c>
      <c r="K5161" s="8" t="s">
        <v>688</v>
      </c>
    </row>
    <row r="5162" spans="1:11" x14ac:dyDescent="0.2">
      <c r="A5162" t="s">
        <v>688</v>
      </c>
      <c r="B5162" t="s">
        <v>688</v>
      </c>
      <c r="D5162" t="s">
        <v>688</v>
      </c>
      <c r="E5162" t="s">
        <v>688</v>
      </c>
      <c r="F5162" t="s">
        <v>688</v>
      </c>
      <c r="H5162" t="s">
        <v>688</v>
      </c>
      <c r="I5162" t="s">
        <v>688</v>
      </c>
      <c r="J5162" s="4" t="str">
        <f t="shared" si="81"/>
        <v/>
      </c>
      <c r="K5162" s="8" t="s">
        <v>688</v>
      </c>
    </row>
    <row r="5163" spans="1:11" x14ac:dyDescent="0.2">
      <c r="A5163" t="s">
        <v>688</v>
      </c>
      <c r="B5163" t="s">
        <v>688</v>
      </c>
      <c r="D5163" t="s">
        <v>688</v>
      </c>
      <c r="E5163" t="s">
        <v>688</v>
      </c>
      <c r="F5163" t="s">
        <v>688</v>
      </c>
      <c r="H5163" t="s">
        <v>688</v>
      </c>
      <c r="I5163" t="s">
        <v>688</v>
      </c>
      <c r="J5163" s="4" t="str">
        <f t="shared" si="81"/>
        <v/>
      </c>
      <c r="K5163" s="8" t="s">
        <v>688</v>
      </c>
    </row>
    <row r="5164" spans="1:11" x14ac:dyDescent="0.2">
      <c r="A5164" t="s">
        <v>688</v>
      </c>
      <c r="B5164" t="s">
        <v>688</v>
      </c>
      <c r="D5164" t="s">
        <v>688</v>
      </c>
      <c r="E5164" t="s">
        <v>688</v>
      </c>
      <c r="F5164" t="s">
        <v>688</v>
      </c>
      <c r="H5164" t="s">
        <v>688</v>
      </c>
      <c r="I5164" t="s">
        <v>688</v>
      </c>
      <c r="J5164" s="4" t="str">
        <f t="shared" si="81"/>
        <v/>
      </c>
      <c r="K5164" s="8" t="s">
        <v>688</v>
      </c>
    </row>
    <row r="5165" spans="1:11" x14ac:dyDescent="0.2">
      <c r="A5165" t="s">
        <v>688</v>
      </c>
      <c r="B5165" t="s">
        <v>688</v>
      </c>
      <c r="D5165" t="s">
        <v>688</v>
      </c>
      <c r="E5165" t="s">
        <v>688</v>
      </c>
      <c r="F5165" t="s">
        <v>688</v>
      </c>
      <c r="H5165" t="s">
        <v>688</v>
      </c>
      <c r="I5165" t="s">
        <v>688</v>
      </c>
      <c r="J5165" s="4" t="str">
        <f t="shared" si="81"/>
        <v/>
      </c>
      <c r="K5165" s="8" t="s">
        <v>688</v>
      </c>
    </row>
    <row r="5166" spans="1:11" x14ac:dyDescent="0.2">
      <c r="A5166" t="s">
        <v>688</v>
      </c>
      <c r="B5166" t="s">
        <v>688</v>
      </c>
      <c r="D5166" t="s">
        <v>688</v>
      </c>
      <c r="E5166" t="s">
        <v>688</v>
      </c>
      <c r="F5166" t="s">
        <v>688</v>
      </c>
      <c r="H5166" t="s">
        <v>688</v>
      </c>
      <c r="I5166" t="s">
        <v>688</v>
      </c>
      <c r="J5166" s="4" t="str">
        <f t="shared" si="81"/>
        <v/>
      </c>
      <c r="K5166" s="8" t="s">
        <v>688</v>
      </c>
    </row>
    <row r="5167" spans="1:11" x14ac:dyDescent="0.2">
      <c r="A5167" t="s">
        <v>688</v>
      </c>
      <c r="B5167" t="s">
        <v>688</v>
      </c>
      <c r="D5167" t="s">
        <v>688</v>
      </c>
      <c r="E5167" t="s">
        <v>688</v>
      </c>
      <c r="F5167" t="s">
        <v>688</v>
      </c>
      <c r="H5167" t="s">
        <v>688</v>
      </c>
      <c r="I5167" t="s">
        <v>688</v>
      </c>
      <c r="J5167" s="4" t="str">
        <f t="shared" si="81"/>
        <v/>
      </c>
      <c r="K5167" s="8" t="s">
        <v>688</v>
      </c>
    </row>
    <row r="5168" spans="1:11" x14ac:dyDescent="0.2">
      <c r="A5168" t="s">
        <v>688</v>
      </c>
      <c r="B5168" t="s">
        <v>688</v>
      </c>
      <c r="D5168" t="s">
        <v>688</v>
      </c>
      <c r="E5168" t="s">
        <v>688</v>
      </c>
      <c r="F5168" t="s">
        <v>688</v>
      </c>
      <c r="H5168" t="s">
        <v>688</v>
      </c>
      <c r="I5168" t="s">
        <v>688</v>
      </c>
      <c r="J5168" s="4" t="str">
        <f t="shared" si="81"/>
        <v/>
      </c>
      <c r="K5168" s="8" t="s">
        <v>688</v>
      </c>
    </row>
    <row r="5169" spans="1:11" x14ac:dyDescent="0.2">
      <c r="A5169" t="s">
        <v>688</v>
      </c>
      <c r="B5169" t="s">
        <v>688</v>
      </c>
      <c r="D5169" t="s">
        <v>688</v>
      </c>
      <c r="E5169" t="s">
        <v>688</v>
      </c>
      <c r="F5169" t="s">
        <v>688</v>
      </c>
      <c r="H5169" t="s">
        <v>688</v>
      </c>
      <c r="I5169" t="s">
        <v>688</v>
      </c>
      <c r="J5169" s="4" t="str">
        <f t="shared" si="81"/>
        <v/>
      </c>
      <c r="K5169" s="8" t="s">
        <v>688</v>
      </c>
    </row>
    <row r="5170" spans="1:11" x14ac:dyDescent="0.2">
      <c r="A5170" t="s">
        <v>688</v>
      </c>
      <c r="B5170" t="s">
        <v>688</v>
      </c>
      <c r="D5170" t="s">
        <v>688</v>
      </c>
      <c r="E5170" t="s">
        <v>688</v>
      </c>
      <c r="F5170" t="s">
        <v>688</v>
      </c>
      <c r="H5170" t="s">
        <v>688</v>
      </c>
      <c r="I5170" t="s">
        <v>688</v>
      </c>
      <c r="J5170" s="4" t="str">
        <f t="shared" si="81"/>
        <v/>
      </c>
      <c r="K5170" s="8" t="s">
        <v>688</v>
      </c>
    </row>
    <row r="5171" spans="1:11" x14ac:dyDescent="0.2">
      <c r="A5171" t="s">
        <v>688</v>
      </c>
      <c r="B5171" t="s">
        <v>688</v>
      </c>
      <c r="D5171" t="s">
        <v>688</v>
      </c>
      <c r="E5171" t="s">
        <v>688</v>
      </c>
      <c r="F5171" t="s">
        <v>688</v>
      </c>
      <c r="H5171" t="s">
        <v>688</v>
      </c>
      <c r="I5171" t="s">
        <v>688</v>
      </c>
      <c r="J5171" s="4" t="str">
        <f t="shared" si="81"/>
        <v/>
      </c>
      <c r="K5171" s="8" t="s">
        <v>688</v>
      </c>
    </row>
    <row r="5172" spans="1:11" x14ac:dyDescent="0.2">
      <c r="A5172" t="s">
        <v>688</v>
      </c>
      <c r="B5172" t="s">
        <v>688</v>
      </c>
      <c r="D5172" t="s">
        <v>688</v>
      </c>
      <c r="E5172" t="s">
        <v>688</v>
      </c>
      <c r="F5172" t="s">
        <v>688</v>
      </c>
      <c r="H5172" t="s">
        <v>688</v>
      </c>
      <c r="I5172" t="s">
        <v>688</v>
      </c>
      <c r="J5172" s="4" t="str">
        <f t="shared" si="81"/>
        <v/>
      </c>
      <c r="K5172" s="8" t="s">
        <v>688</v>
      </c>
    </row>
    <row r="5173" spans="1:11" x14ac:dyDescent="0.2">
      <c r="A5173" t="s">
        <v>688</v>
      </c>
      <c r="B5173" t="s">
        <v>688</v>
      </c>
      <c r="D5173" t="s">
        <v>688</v>
      </c>
      <c r="E5173" t="s">
        <v>688</v>
      </c>
      <c r="F5173" t="s">
        <v>688</v>
      </c>
      <c r="H5173" t="s">
        <v>688</v>
      </c>
      <c r="I5173" t="s">
        <v>688</v>
      </c>
      <c r="J5173" s="4" t="str">
        <f t="shared" si="81"/>
        <v/>
      </c>
      <c r="K5173" s="8" t="s">
        <v>688</v>
      </c>
    </row>
    <row r="5174" spans="1:11" x14ac:dyDescent="0.2">
      <c r="A5174" t="s">
        <v>688</v>
      </c>
      <c r="B5174" t="s">
        <v>688</v>
      </c>
      <c r="D5174" t="s">
        <v>688</v>
      </c>
      <c r="E5174" t="s">
        <v>688</v>
      </c>
      <c r="F5174" t="s">
        <v>688</v>
      </c>
      <c r="H5174" t="s">
        <v>688</v>
      </c>
      <c r="I5174" t="s">
        <v>688</v>
      </c>
      <c r="J5174" s="4" t="str">
        <f t="shared" si="81"/>
        <v/>
      </c>
      <c r="K5174" s="8" t="s">
        <v>688</v>
      </c>
    </row>
    <row r="5175" spans="1:11" x14ac:dyDescent="0.2">
      <c r="A5175" t="s">
        <v>688</v>
      </c>
      <c r="B5175" t="s">
        <v>688</v>
      </c>
      <c r="D5175" t="s">
        <v>688</v>
      </c>
      <c r="E5175" t="s">
        <v>688</v>
      </c>
      <c r="F5175" t="s">
        <v>688</v>
      </c>
      <c r="H5175" t="s">
        <v>688</v>
      </c>
      <c r="I5175" t="s">
        <v>688</v>
      </c>
      <c r="J5175" s="4" t="str">
        <f t="shared" si="81"/>
        <v/>
      </c>
      <c r="K5175" s="8" t="s">
        <v>688</v>
      </c>
    </row>
    <row r="5176" spans="1:11" x14ac:dyDescent="0.2">
      <c r="A5176" t="s">
        <v>688</v>
      </c>
      <c r="B5176" t="s">
        <v>688</v>
      </c>
      <c r="D5176" t="s">
        <v>688</v>
      </c>
      <c r="E5176" t="s">
        <v>688</v>
      </c>
      <c r="F5176" t="s">
        <v>688</v>
      </c>
      <c r="H5176" t="s">
        <v>688</v>
      </c>
      <c r="I5176" t="s">
        <v>688</v>
      </c>
      <c r="J5176" s="4" t="str">
        <f t="shared" si="81"/>
        <v/>
      </c>
      <c r="K5176" s="8" t="s">
        <v>688</v>
      </c>
    </row>
    <row r="5177" spans="1:11" x14ac:dyDescent="0.2">
      <c r="A5177" t="s">
        <v>688</v>
      </c>
      <c r="B5177" t="s">
        <v>688</v>
      </c>
      <c r="D5177" t="s">
        <v>688</v>
      </c>
      <c r="E5177" t="s">
        <v>688</v>
      </c>
      <c r="F5177" t="s">
        <v>688</v>
      </c>
      <c r="H5177" t="s">
        <v>688</v>
      </c>
      <c r="I5177" t="s">
        <v>688</v>
      </c>
      <c r="J5177" s="4" t="str">
        <f t="shared" si="81"/>
        <v/>
      </c>
      <c r="K5177" s="8" t="s">
        <v>688</v>
      </c>
    </row>
    <row r="5178" spans="1:11" x14ac:dyDescent="0.2">
      <c r="A5178" t="s">
        <v>688</v>
      </c>
      <c r="B5178" t="s">
        <v>688</v>
      </c>
      <c r="D5178" t="s">
        <v>688</v>
      </c>
      <c r="E5178" t="s">
        <v>688</v>
      </c>
      <c r="F5178" t="s">
        <v>688</v>
      </c>
      <c r="H5178" t="s">
        <v>688</v>
      </c>
      <c r="I5178" t="s">
        <v>688</v>
      </c>
      <c r="J5178" s="4" t="str">
        <f t="shared" si="81"/>
        <v/>
      </c>
      <c r="K5178" s="8" t="s">
        <v>688</v>
      </c>
    </row>
    <row r="5179" spans="1:11" x14ac:dyDescent="0.2">
      <c r="A5179" t="s">
        <v>688</v>
      </c>
      <c r="B5179" t="s">
        <v>688</v>
      </c>
      <c r="D5179" t="s">
        <v>688</v>
      </c>
      <c r="E5179" t="s">
        <v>688</v>
      </c>
      <c r="F5179" t="s">
        <v>688</v>
      </c>
      <c r="H5179" t="s">
        <v>688</v>
      </c>
      <c r="I5179" t="s">
        <v>688</v>
      </c>
      <c r="J5179" s="4" t="str">
        <f t="shared" si="81"/>
        <v/>
      </c>
      <c r="K5179" s="8" t="s">
        <v>688</v>
      </c>
    </row>
    <row r="5180" spans="1:11" x14ac:dyDescent="0.2">
      <c r="A5180" t="s">
        <v>688</v>
      </c>
      <c r="B5180" t="s">
        <v>688</v>
      </c>
      <c r="D5180" t="s">
        <v>688</v>
      </c>
      <c r="E5180" t="s">
        <v>688</v>
      </c>
      <c r="F5180" t="s">
        <v>688</v>
      </c>
      <c r="H5180" t="s">
        <v>688</v>
      </c>
      <c r="I5180" t="s">
        <v>688</v>
      </c>
      <c r="J5180" s="4" t="str">
        <f t="shared" si="81"/>
        <v/>
      </c>
      <c r="K5180" s="8" t="s">
        <v>688</v>
      </c>
    </row>
    <row r="5181" spans="1:11" x14ac:dyDescent="0.2">
      <c r="A5181" t="s">
        <v>688</v>
      </c>
      <c r="B5181" t="s">
        <v>688</v>
      </c>
      <c r="D5181" t="s">
        <v>688</v>
      </c>
      <c r="E5181" t="s">
        <v>688</v>
      </c>
      <c r="F5181" t="s">
        <v>688</v>
      </c>
      <c r="H5181" t="s">
        <v>688</v>
      </c>
      <c r="I5181" t="s">
        <v>688</v>
      </c>
      <c r="J5181" s="4" t="str">
        <f t="shared" si="81"/>
        <v/>
      </c>
      <c r="K5181" s="8" t="s">
        <v>688</v>
      </c>
    </row>
    <row r="5182" spans="1:11" x14ac:dyDescent="0.2">
      <c r="A5182" t="s">
        <v>688</v>
      </c>
      <c r="B5182" t="s">
        <v>688</v>
      </c>
      <c r="D5182" t="s">
        <v>688</v>
      </c>
      <c r="E5182" t="s">
        <v>688</v>
      </c>
      <c r="F5182" t="s">
        <v>688</v>
      </c>
      <c r="H5182" t="s">
        <v>688</v>
      </c>
      <c r="I5182" t="s">
        <v>688</v>
      </c>
      <c r="J5182" s="4" t="str">
        <f t="shared" si="81"/>
        <v/>
      </c>
      <c r="K5182" s="8" t="s">
        <v>688</v>
      </c>
    </row>
    <row r="5183" spans="1:11" x14ac:dyDescent="0.2">
      <c r="A5183" t="s">
        <v>688</v>
      </c>
      <c r="B5183" t="s">
        <v>688</v>
      </c>
      <c r="D5183" t="s">
        <v>688</v>
      </c>
      <c r="E5183" t="s">
        <v>688</v>
      </c>
      <c r="F5183" t="s">
        <v>688</v>
      </c>
      <c r="H5183" t="s">
        <v>688</v>
      </c>
      <c r="I5183" t="s">
        <v>688</v>
      </c>
      <c r="J5183" s="4" t="str">
        <f t="shared" si="81"/>
        <v/>
      </c>
      <c r="K5183" s="8" t="s">
        <v>688</v>
      </c>
    </row>
    <row r="5184" spans="1:11" x14ac:dyDescent="0.2">
      <c r="A5184" t="s">
        <v>688</v>
      </c>
      <c r="B5184" t="s">
        <v>688</v>
      </c>
      <c r="D5184" t="s">
        <v>688</v>
      </c>
      <c r="E5184" t="s">
        <v>688</v>
      </c>
      <c r="F5184" t="s">
        <v>688</v>
      </c>
      <c r="H5184" t="s">
        <v>688</v>
      </c>
      <c r="I5184" t="s">
        <v>688</v>
      </c>
      <c r="J5184" s="4" t="str">
        <f t="shared" si="81"/>
        <v/>
      </c>
      <c r="K5184" s="8" t="s">
        <v>688</v>
      </c>
    </row>
    <row r="5185" spans="1:11" x14ac:dyDescent="0.2">
      <c r="A5185" t="s">
        <v>688</v>
      </c>
      <c r="B5185" t="s">
        <v>688</v>
      </c>
      <c r="D5185" t="s">
        <v>688</v>
      </c>
      <c r="E5185" t="s">
        <v>688</v>
      </c>
      <c r="F5185" t="s">
        <v>688</v>
      </c>
      <c r="H5185" t="s">
        <v>688</v>
      </c>
      <c r="I5185" t="s">
        <v>688</v>
      </c>
      <c r="J5185" s="4" t="str">
        <f t="shared" si="81"/>
        <v/>
      </c>
      <c r="K5185" s="8" t="s">
        <v>688</v>
      </c>
    </row>
    <row r="5186" spans="1:11" x14ac:dyDescent="0.2">
      <c r="A5186" t="s">
        <v>688</v>
      </c>
      <c r="B5186" t="s">
        <v>688</v>
      </c>
      <c r="D5186" t="s">
        <v>688</v>
      </c>
      <c r="E5186" t="s">
        <v>688</v>
      </c>
      <c r="F5186" t="s">
        <v>688</v>
      </c>
      <c r="H5186" t="s">
        <v>688</v>
      </c>
      <c r="I5186" t="s">
        <v>688</v>
      </c>
      <c r="J5186" s="4" t="str">
        <f t="shared" ref="J5186:J5249" si="82">IF($G5186="","", $A5186 + ($G5186/1000)/86400)</f>
        <v/>
      </c>
      <c r="K5186" s="8" t="s">
        <v>688</v>
      </c>
    </row>
    <row r="5187" spans="1:11" x14ac:dyDescent="0.2">
      <c r="A5187" t="s">
        <v>688</v>
      </c>
      <c r="B5187" t="s">
        <v>688</v>
      </c>
      <c r="D5187" t="s">
        <v>688</v>
      </c>
      <c r="E5187" t="s">
        <v>688</v>
      </c>
      <c r="F5187" t="s">
        <v>688</v>
      </c>
      <c r="H5187" t="s">
        <v>688</v>
      </c>
      <c r="I5187" t="s">
        <v>688</v>
      </c>
      <c r="J5187" s="4" t="str">
        <f t="shared" si="82"/>
        <v/>
      </c>
      <c r="K5187" s="8" t="s">
        <v>688</v>
      </c>
    </row>
    <row r="5188" spans="1:11" x14ac:dyDescent="0.2">
      <c r="A5188" t="s">
        <v>688</v>
      </c>
      <c r="B5188" t="s">
        <v>688</v>
      </c>
      <c r="D5188" t="s">
        <v>688</v>
      </c>
      <c r="E5188" t="s">
        <v>688</v>
      </c>
      <c r="F5188" t="s">
        <v>688</v>
      </c>
      <c r="H5188" t="s">
        <v>688</v>
      </c>
      <c r="I5188" t="s">
        <v>688</v>
      </c>
      <c r="J5188" s="4" t="str">
        <f t="shared" si="82"/>
        <v/>
      </c>
      <c r="K5188" s="8" t="s">
        <v>688</v>
      </c>
    </row>
    <row r="5189" spans="1:11" x14ac:dyDescent="0.2">
      <c r="A5189" t="s">
        <v>688</v>
      </c>
      <c r="B5189" t="s">
        <v>688</v>
      </c>
      <c r="D5189" t="s">
        <v>688</v>
      </c>
      <c r="E5189" t="s">
        <v>688</v>
      </c>
      <c r="F5189" t="s">
        <v>688</v>
      </c>
      <c r="H5189" t="s">
        <v>688</v>
      </c>
      <c r="I5189" t="s">
        <v>688</v>
      </c>
      <c r="J5189" s="4" t="str">
        <f t="shared" si="82"/>
        <v/>
      </c>
      <c r="K5189" s="8" t="s">
        <v>688</v>
      </c>
    </row>
    <row r="5190" spans="1:11" x14ac:dyDescent="0.2">
      <c r="A5190" t="s">
        <v>688</v>
      </c>
      <c r="B5190" t="s">
        <v>688</v>
      </c>
      <c r="D5190" t="s">
        <v>688</v>
      </c>
      <c r="E5190" t="s">
        <v>688</v>
      </c>
      <c r="F5190" t="s">
        <v>688</v>
      </c>
      <c r="H5190" t="s">
        <v>688</v>
      </c>
      <c r="I5190" t="s">
        <v>688</v>
      </c>
      <c r="J5190" s="4" t="str">
        <f t="shared" si="82"/>
        <v/>
      </c>
      <c r="K5190" s="8" t="s">
        <v>688</v>
      </c>
    </row>
    <row r="5191" spans="1:11" x14ac:dyDescent="0.2">
      <c r="A5191" t="s">
        <v>688</v>
      </c>
      <c r="B5191" t="s">
        <v>688</v>
      </c>
      <c r="D5191" t="s">
        <v>688</v>
      </c>
      <c r="E5191" t="s">
        <v>688</v>
      </c>
      <c r="F5191" t="s">
        <v>688</v>
      </c>
      <c r="H5191" t="s">
        <v>688</v>
      </c>
      <c r="I5191" t="s">
        <v>688</v>
      </c>
      <c r="J5191" s="4" t="str">
        <f t="shared" si="82"/>
        <v/>
      </c>
      <c r="K5191" s="8" t="s">
        <v>688</v>
      </c>
    </row>
    <row r="5192" spans="1:11" x14ac:dyDescent="0.2">
      <c r="A5192" t="s">
        <v>688</v>
      </c>
      <c r="B5192" t="s">
        <v>688</v>
      </c>
      <c r="D5192" t="s">
        <v>688</v>
      </c>
      <c r="E5192" t="s">
        <v>688</v>
      </c>
      <c r="F5192" t="s">
        <v>688</v>
      </c>
      <c r="H5192" t="s">
        <v>688</v>
      </c>
      <c r="I5192" t="s">
        <v>688</v>
      </c>
      <c r="J5192" s="4" t="str">
        <f t="shared" si="82"/>
        <v/>
      </c>
      <c r="K5192" s="8" t="s">
        <v>688</v>
      </c>
    </row>
    <row r="5193" spans="1:11" x14ac:dyDescent="0.2">
      <c r="A5193" t="s">
        <v>688</v>
      </c>
      <c r="B5193" t="s">
        <v>688</v>
      </c>
      <c r="D5193" t="s">
        <v>688</v>
      </c>
      <c r="E5193" t="s">
        <v>688</v>
      </c>
      <c r="F5193" t="s">
        <v>688</v>
      </c>
      <c r="H5193" t="s">
        <v>688</v>
      </c>
      <c r="I5193" t="s">
        <v>688</v>
      </c>
      <c r="J5193" s="4" t="str">
        <f t="shared" si="82"/>
        <v/>
      </c>
      <c r="K5193" s="8" t="s">
        <v>688</v>
      </c>
    </row>
    <row r="5194" spans="1:11" x14ac:dyDescent="0.2">
      <c r="A5194" t="s">
        <v>688</v>
      </c>
      <c r="B5194" t="s">
        <v>688</v>
      </c>
      <c r="D5194" t="s">
        <v>688</v>
      </c>
      <c r="E5194" t="s">
        <v>688</v>
      </c>
      <c r="F5194" t="s">
        <v>688</v>
      </c>
      <c r="H5194" t="s">
        <v>688</v>
      </c>
      <c r="I5194" t="s">
        <v>688</v>
      </c>
      <c r="J5194" s="4" t="str">
        <f t="shared" si="82"/>
        <v/>
      </c>
      <c r="K5194" s="8" t="s">
        <v>688</v>
      </c>
    </row>
    <row r="5195" spans="1:11" x14ac:dyDescent="0.2">
      <c r="A5195" t="s">
        <v>688</v>
      </c>
      <c r="B5195" t="s">
        <v>688</v>
      </c>
      <c r="D5195" t="s">
        <v>688</v>
      </c>
      <c r="E5195" t="s">
        <v>688</v>
      </c>
      <c r="F5195" t="s">
        <v>688</v>
      </c>
      <c r="H5195" t="s">
        <v>688</v>
      </c>
      <c r="I5195" t="s">
        <v>688</v>
      </c>
      <c r="J5195" s="4" t="str">
        <f t="shared" si="82"/>
        <v/>
      </c>
      <c r="K5195" s="8" t="s">
        <v>688</v>
      </c>
    </row>
    <row r="5196" spans="1:11" x14ac:dyDescent="0.2">
      <c r="A5196" t="s">
        <v>688</v>
      </c>
      <c r="B5196" t="s">
        <v>688</v>
      </c>
      <c r="D5196" t="s">
        <v>688</v>
      </c>
      <c r="E5196" t="s">
        <v>688</v>
      </c>
      <c r="F5196" t="s">
        <v>688</v>
      </c>
      <c r="H5196" t="s">
        <v>688</v>
      </c>
      <c r="I5196" t="s">
        <v>688</v>
      </c>
      <c r="J5196" s="4" t="str">
        <f t="shared" si="82"/>
        <v/>
      </c>
      <c r="K5196" s="8" t="s">
        <v>688</v>
      </c>
    </row>
    <row r="5197" spans="1:11" x14ac:dyDescent="0.2">
      <c r="A5197" t="s">
        <v>688</v>
      </c>
      <c r="B5197" t="s">
        <v>688</v>
      </c>
      <c r="D5197" t="s">
        <v>688</v>
      </c>
      <c r="E5197" t="s">
        <v>688</v>
      </c>
      <c r="F5197" t="s">
        <v>688</v>
      </c>
      <c r="H5197" t="s">
        <v>688</v>
      </c>
      <c r="I5197" t="s">
        <v>688</v>
      </c>
      <c r="J5197" s="4" t="str">
        <f t="shared" si="82"/>
        <v/>
      </c>
      <c r="K5197" s="8" t="s">
        <v>688</v>
      </c>
    </row>
    <row r="5198" spans="1:11" x14ac:dyDescent="0.2">
      <c r="A5198" t="s">
        <v>688</v>
      </c>
      <c r="B5198" t="s">
        <v>688</v>
      </c>
      <c r="D5198" t="s">
        <v>688</v>
      </c>
      <c r="E5198" t="s">
        <v>688</v>
      </c>
      <c r="F5198" t="s">
        <v>688</v>
      </c>
      <c r="H5198" t="s">
        <v>688</v>
      </c>
      <c r="I5198" t="s">
        <v>688</v>
      </c>
      <c r="J5198" s="4" t="str">
        <f t="shared" si="82"/>
        <v/>
      </c>
      <c r="K5198" s="8" t="s">
        <v>688</v>
      </c>
    </row>
    <row r="5199" spans="1:11" x14ac:dyDescent="0.2">
      <c r="A5199" t="s">
        <v>688</v>
      </c>
      <c r="B5199" t="s">
        <v>688</v>
      </c>
      <c r="D5199" t="s">
        <v>688</v>
      </c>
      <c r="E5199" t="s">
        <v>688</v>
      </c>
      <c r="F5199" t="s">
        <v>688</v>
      </c>
      <c r="H5199" t="s">
        <v>688</v>
      </c>
      <c r="I5199" t="s">
        <v>688</v>
      </c>
      <c r="J5199" s="4" t="str">
        <f t="shared" si="82"/>
        <v/>
      </c>
      <c r="K5199" s="8" t="s">
        <v>688</v>
      </c>
    </row>
    <row r="5200" spans="1:11" x14ac:dyDescent="0.2">
      <c r="A5200" t="s">
        <v>688</v>
      </c>
      <c r="B5200" t="s">
        <v>688</v>
      </c>
      <c r="D5200" t="s">
        <v>688</v>
      </c>
      <c r="E5200" t="s">
        <v>688</v>
      </c>
      <c r="F5200" t="s">
        <v>688</v>
      </c>
      <c r="H5200" t="s">
        <v>688</v>
      </c>
      <c r="I5200" t="s">
        <v>688</v>
      </c>
      <c r="J5200" s="4" t="str">
        <f t="shared" si="82"/>
        <v/>
      </c>
      <c r="K5200" s="8" t="s">
        <v>688</v>
      </c>
    </row>
    <row r="5201" spans="1:11" x14ac:dyDescent="0.2">
      <c r="A5201" t="s">
        <v>688</v>
      </c>
      <c r="B5201" t="s">
        <v>688</v>
      </c>
      <c r="D5201" t="s">
        <v>688</v>
      </c>
      <c r="E5201" t="s">
        <v>688</v>
      </c>
      <c r="F5201" t="s">
        <v>688</v>
      </c>
      <c r="H5201" t="s">
        <v>688</v>
      </c>
      <c r="I5201" t="s">
        <v>688</v>
      </c>
      <c r="J5201" s="4" t="str">
        <f t="shared" si="82"/>
        <v/>
      </c>
      <c r="K5201" s="8" t="s">
        <v>688</v>
      </c>
    </row>
    <row r="5202" spans="1:11" x14ac:dyDescent="0.2">
      <c r="A5202" t="s">
        <v>688</v>
      </c>
      <c r="B5202" t="s">
        <v>688</v>
      </c>
      <c r="D5202" t="s">
        <v>688</v>
      </c>
      <c r="E5202" t="s">
        <v>688</v>
      </c>
      <c r="F5202" t="s">
        <v>688</v>
      </c>
      <c r="H5202" t="s">
        <v>688</v>
      </c>
      <c r="I5202" t="s">
        <v>688</v>
      </c>
      <c r="J5202" s="4" t="str">
        <f t="shared" si="82"/>
        <v/>
      </c>
      <c r="K5202" s="8" t="s">
        <v>688</v>
      </c>
    </row>
    <row r="5203" spans="1:11" x14ac:dyDescent="0.2">
      <c r="A5203" t="s">
        <v>688</v>
      </c>
      <c r="B5203" t="s">
        <v>688</v>
      </c>
      <c r="D5203" t="s">
        <v>688</v>
      </c>
      <c r="E5203" t="s">
        <v>688</v>
      </c>
      <c r="F5203" t="s">
        <v>688</v>
      </c>
      <c r="H5203" t="s">
        <v>688</v>
      </c>
      <c r="I5203" t="s">
        <v>688</v>
      </c>
      <c r="J5203" s="4" t="str">
        <f t="shared" si="82"/>
        <v/>
      </c>
      <c r="K5203" s="8" t="s">
        <v>688</v>
      </c>
    </row>
    <row r="5204" spans="1:11" x14ac:dyDescent="0.2">
      <c r="A5204" t="s">
        <v>688</v>
      </c>
      <c r="B5204" t="s">
        <v>688</v>
      </c>
      <c r="D5204" t="s">
        <v>688</v>
      </c>
      <c r="E5204" t="s">
        <v>688</v>
      </c>
      <c r="F5204" t="s">
        <v>688</v>
      </c>
      <c r="H5204" t="s">
        <v>688</v>
      </c>
      <c r="I5204" t="s">
        <v>688</v>
      </c>
      <c r="J5204" s="4" t="str">
        <f t="shared" si="82"/>
        <v/>
      </c>
      <c r="K5204" s="8" t="s">
        <v>688</v>
      </c>
    </row>
    <row r="5205" spans="1:11" x14ac:dyDescent="0.2">
      <c r="A5205" t="s">
        <v>688</v>
      </c>
      <c r="B5205" t="s">
        <v>688</v>
      </c>
      <c r="D5205" t="s">
        <v>688</v>
      </c>
      <c r="E5205" t="s">
        <v>688</v>
      </c>
      <c r="F5205" t="s">
        <v>688</v>
      </c>
      <c r="H5205" t="s">
        <v>688</v>
      </c>
      <c r="I5205" t="s">
        <v>688</v>
      </c>
      <c r="J5205" s="4" t="str">
        <f t="shared" si="82"/>
        <v/>
      </c>
      <c r="K5205" s="8" t="s">
        <v>688</v>
      </c>
    </row>
    <row r="5206" spans="1:11" x14ac:dyDescent="0.2">
      <c r="A5206" t="s">
        <v>688</v>
      </c>
      <c r="B5206" t="s">
        <v>688</v>
      </c>
      <c r="D5206" t="s">
        <v>688</v>
      </c>
      <c r="E5206" t="s">
        <v>688</v>
      </c>
      <c r="F5206" t="s">
        <v>688</v>
      </c>
      <c r="H5206" t="s">
        <v>688</v>
      </c>
      <c r="I5206" t="s">
        <v>688</v>
      </c>
      <c r="J5206" s="4" t="str">
        <f t="shared" si="82"/>
        <v/>
      </c>
      <c r="K5206" s="8" t="s">
        <v>688</v>
      </c>
    </row>
    <row r="5207" spans="1:11" x14ac:dyDescent="0.2">
      <c r="A5207" t="s">
        <v>688</v>
      </c>
      <c r="B5207" t="s">
        <v>688</v>
      </c>
      <c r="D5207" t="s">
        <v>688</v>
      </c>
      <c r="E5207" t="s">
        <v>688</v>
      </c>
      <c r="F5207" t="s">
        <v>688</v>
      </c>
      <c r="H5207" t="s">
        <v>688</v>
      </c>
      <c r="I5207" t="s">
        <v>688</v>
      </c>
      <c r="J5207" s="4" t="str">
        <f t="shared" si="82"/>
        <v/>
      </c>
      <c r="K5207" s="8" t="s">
        <v>688</v>
      </c>
    </row>
    <row r="5208" spans="1:11" x14ac:dyDescent="0.2">
      <c r="A5208" t="s">
        <v>688</v>
      </c>
      <c r="B5208" t="s">
        <v>688</v>
      </c>
      <c r="D5208" t="s">
        <v>688</v>
      </c>
      <c r="E5208" t="s">
        <v>688</v>
      </c>
      <c r="F5208" t="s">
        <v>688</v>
      </c>
      <c r="H5208" t="s">
        <v>688</v>
      </c>
      <c r="I5208" t="s">
        <v>688</v>
      </c>
      <c r="J5208" s="4" t="str">
        <f t="shared" si="82"/>
        <v/>
      </c>
      <c r="K5208" s="8" t="s">
        <v>688</v>
      </c>
    </row>
    <row r="5209" spans="1:11" x14ac:dyDescent="0.2">
      <c r="A5209" t="s">
        <v>688</v>
      </c>
      <c r="B5209" t="s">
        <v>688</v>
      </c>
      <c r="D5209" t="s">
        <v>688</v>
      </c>
      <c r="E5209" t="s">
        <v>688</v>
      </c>
      <c r="F5209" t="s">
        <v>688</v>
      </c>
      <c r="H5209" t="s">
        <v>688</v>
      </c>
      <c r="I5209" t="s">
        <v>688</v>
      </c>
      <c r="J5209" s="4" t="str">
        <f t="shared" si="82"/>
        <v/>
      </c>
      <c r="K5209" s="8" t="s">
        <v>688</v>
      </c>
    </row>
    <row r="5210" spans="1:11" x14ac:dyDescent="0.2">
      <c r="A5210" t="s">
        <v>688</v>
      </c>
      <c r="B5210" t="s">
        <v>688</v>
      </c>
      <c r="D5210" t="s">
        <v>688</v>
      </c>
      <c r="E5210" t="s">
        <v>688</v>
      </c>
      <c r="F5210" t="s">
        <v>688</v>
      </c>
      <c r="H5210" t="s">
        <v>688</v>
      </c>
      <c r="I5210" t="s">
        <v>688</v>
      </c>
      <c r="J5210" s="4" t="str">
        <f t="shared" si="82"/>
        <v/>
      </c>
      <c r="K5210" s="8" t="s">
        <v>688</v>
      </c>
    </row>
    <row r="5211" spans="1:11" x14ac:dyDescent="0.2">
      <c r="A5211" t="s">
        <v>688</v>
      </c>
      <c r="B5211" t="s">
        <v>688</v>
      </c>
      <c r="D5211" t="s">
        <v>688</v>
      </c>
      <c r="E5211" t="s">
        <v>688</v>
      </c>
      <c r="F5211" t="s">
        <v>688</v>
      </c>
      <c r="H5211" t="s">
        <v>688</v>
      </c>
      <c r="I5211" t="s">
        <v>688</v>
      </c>
      <c r="J5211" s="4" t="str">
        <f t="shared" si="82"/>
        <v/>
      </c>
      <c r="K5211" s="8" t="s">
        <v>688</v>
      </c>
    </row>
    <row r="5212" spans="1:11" x14ac:dyDescent="0.2">
      <c r="A5212" t="s">
        <v>688</v>
      </c>
      <c r="B5212" t="s">
        <v>688</v>
      </c>
      <c r="D5212" t="s">
        <v>688</v>
      </c>
      <c r="E5212" t="s">
        <v>688</v>
      </c>
      <c r="F5212" t="s">
        <v>688</v>
      </c>
      <c r="H5212" t="s">
        <v>688</v>
      </c>
      <c r="I5212" t="s">
        <v>688</v>
      </c>
      <c r="J5212" s="4" t="str">
        <f t="shared" si="82"/>
        <v/>
      </c>
      <c r="K5212" s="8" t="s">
        <v>688</v>
      </c>
    </row>
    <row r="5213" spans="1:11" x14ac:dyDescent="0.2">
      <c r="A5213" t="s">
        <v>688</v>
      </c>
      <c r="B5213" t="s">
        <v>688</v>
      </c>
      <c r="D5213" t="s">
        <v>688</v>
      </c>
      <c r="E5213" t="s">
        <v>688</v>
      </c>
      <c r="F5213" t="s">
        <v>688</v>
      </c>
      <c r="H5213" t="s">
        <v>688</v>
      </c>
      <c r="I5213" t="s">
        <v>688</v>
      </c>
      <c r="J5213" s="4" t="str">
        <f t="shared" si="82"/>
        <v/>
      </c>
      <c r="K5213" s="8" t="s">
        <v>688</v>
      </c>
    </row>
    <row r="5214" spans="1:11" x14ac:dyDescent="0.2">
      <c r="A5214" t="s">
        <v>688</v>
      </c>
      <c r="B5214" t="s">
        <v>688</v>
      </c>
      <c r="D5214" t="s">
        <v>688</v>
      </c>
      <c r="E5214" t="s">
        <v>688</v>
      </c>
      <c r="F5214" t="s">
        <v>688</v>
      </c>
      <c r="H5214" t="s">
        <v>688</v>
      </c>
      <c r="I5214" t="s">
        <v>688</v>
      </c>
      <c r="J5214" s="4" t="str">
        <f t="shared" si="82"/>
        <v/>
      </c>
      <c r="K5214" s="8" t="s">
        <v>688</v>
      </c>
    </row>
    <row r="5215" spans="1:11" x14ac:dyDescent="0.2">
      <c r="A5215" t="s">
        <v>688</v>
      </c>
      <c r="B5215" t="s">
        <v>688</v>
      </c>
      <c r="D5215" t="s">
        <v>688</v>
      </c>
      <c r="E5215" t="s">
        <v>688</v>
      </c>
      <c r="F5215" t="s">
        <v>688</v>
      </c>
      <c r="H5215" t="s">
        <v>688</v>
      </c>
      <c r="I5215" t="s">
        <v>688</v>
      </c>
      <c r="J5215" s="4" t="str">
        <f t="shared" si="82"/>
        <v/>
      </c>
      <c r="K5215" s="8" t="s">
        <v>688</v>
      </c>
    </row>
    <row r="5216" spans="1:11" x14ac:dyDescent="0.2">
      <c r="A5216" t="s">
        <v>688</v>
      </c>
      <c r="B5216" t="s">
        <v>688</v>
      </c>
      <c r="D5216" t="s">
        <v>688</v>
      </c>
      <c r="E5216" t="s">
        <v>688</v>
      </c>
      <c r="F5216" t="s">
        <v>688</v>
      </c>
      <c r="H5216" t="s">
        <v>688</v>
      </c>
      <c r="I5216" t="s">
        <v>688</v>
      </c>
      <c r="J5216" s="4" t="str">
        <f t="shared" si="82"/>
        <v/>
      </c>
      <c r="K5216" s="8" t="s">
        <v>688</v>
      </c>
    </row>
    <row r="5217" spans="1:11" x14ac:dyDescent="0.2">
      <c r="A5217" t="s">
        <v>688</v>
      </c>
      <c r="B5217" t="s">
        <v>688</v>
      </c>
      <c r="D5217" t="s">
        <v>688</v>
      </c>
      <c r="E5217" t="s">
        <v>688</v>
      </c>
      <c r="F5217" t="s">
        <v>688</v>
      </c>
      <c r="H5217" t="s">
        <v>688</v>
      </c>
      <c r="I5217" t="s">
        <v>688</v>
      </c>
      <c r="J5217" s="4" t="str">
        <f t="shared" si="82"/>
        <v/>
      </c>
      <c r="K5217" s="8" t="s">
        <v>688</v>
      </c>
    </row>
    <row r="5218" spans="1:11" x14ac:dyDescent="0.2">
      <c r="A5218" t="s">
        <v>688</v>
      </c>
      <c r="B5218" t="s">
        <v>688</v>
      </c>
      <c r="D5218" t="s">
        <v>688</v>
      </c>
      <c r="E5218" t="s">
        <v>688</v>
      </c>
      <c r="F5218" t="s">
        <v>688</v>
      </c>
      <c r="H5218" t="s">
        <v>688</v>
      </c>
      <c r="I5218" t="s">
        <v>688</v>
      </c>
      <c r="J5218" s="4" t="str">
        <f t="shared" si="82"/>
        <v/>
      </c>
      <c r="K5218" s="8" t="s">
        <v>688</v>
      </c>
    </row>
    <row r="5219" spans="1:11" x14ac:dyDescent="0.2">
      <c r="A5219" t="s">
        <v>688</v>
      </c>
      <c r="B5219" t="s">
        <v>688</v>
      </c>
      <c r="D5219" t="s">
        <v>688</v>
      </c>
      <c r="E5219" t="s">
        <v>688</v>
      </c>
      <c r="F5219" t="s">
        <v>688</v>
      </c>
      <c r="H5219" t="s">
        <v>688</v>
      </c>
      <c r="I5219" t="s">
        <v>688</v>
      </c>
      <c r="J5219" s="4" t="str">
        <f t="shared" si="82"/>
        <v/>
      </c>
      <c r="K5219" s="8" t="s">
        <v>688</v>
      </c>
    </row>
    <row r="5220" spans="1:11" x14ac:dyDescent="0.2">
      <c r="A5220" t="s">
        <v>688</v>
      </c>
      <c r="B5220" t="s">
        <v>688</v>
      </c>
      <c r="D5220" t="s">
        <v>688</v>
      </c>
      <c r="E5220" t="s">
        <v>688</v>
      </c>
      <c r="F5220" t="s">
        <v>688</v>
      </c>
      <c r="H5220" t="s">
        <v>688</v>
      </c>
      <c r="I5220" t="s">
        <v>688</v>
      </c>
      <c r="J5220" s="4" t="str">
        <f t="shared" si="82"/>
        <v/>
      </c>
      <c r="K5220" s="8" t="s">
        <v>688</v>
      </c>
    </row>
    <row r="5221" spans="1:11" x14ac:dyDescent="0.2">
      <c r="A5221" t="s">
        <v>688</v>
      </c>
      <c r="B5221" t="s">
        <v>688</v>
      </c>
      <c r="D5221" t="s">
        <v>688</v>
      </c>
      <c r="E5221" t="s">
        <v>688</v>
      </c>
      <c r="F5221" t="s">
        <v>688</v>
      </c>
      <c r="H5221" t="s">
        <v>688</v>
      </c>
      <c r="I5221" t="s">
        <v>688</v>
      </c>
      <c r="J5221" s="4" t="str">
        <f t="shared" si="82"/>
        <v/>
      </c>
      <c r="K5221" s="8" t="s">
        <v>688</v>
      </c>
    </row>
    <row r="5222" spans="1:11" x14ac:dyDescent="0.2">
      <c r="A5222" t="s">
        <v>688</v>
      </c>
      <c r="B5222" t="s">
        <v>688</v>
      </c>
      <c r="D5222" t="s">
        <v>688</v>
      </c>
      <c r="E5222" t="s">
        <v>688</v>
      </c>
      <c r="F5222" t="s">
        <v>688</v>
      </c>
      <c r="H5222" t="s">
        <v>688</v>
      </c>
      <c r="I5222" t="s">
        <v>688</v>
      </c>
      <c r="J5222" s="4" t="str">
        <f t="shared" si="82"/>
        <v/>
      </c>
      <c r="K5222" s="8" t="s">
        <v>688</v>
      </c>
    </row>
    <row r="5223" spans="1:11" x14ac:dyDescent="0.2">
      <c r="A5223" t="s">
        <v>688</v>
      </c>
      <c r="B5223" t="s">
        <v>688</v>
      </c>
      <c r="D5223" t="s">
        <v>688</v>
      </c>
      <c r="E5223" t="s">
        <v>688</v>
      </c>
      <c r="F5223" t="s">
        <v>688</v>
      </c>
      <c r="H5223" t="s">
        <v>688</v>
      </c>
      <c r="I5223" t="s">
        <v>688</v>
      </c>
      <c r="J5223" s="4" t="str">
        <f t="shared" si="82"/>
        <v/>
      </c>
      <c r="K5223" s="8" t="s">
        <v>688</v>
      </c>
    </row>
    <row r="5224" spans="1:11" x14ac:dyDescent="0.2">
      <c r="A5224" t="s">
        <v>688</v>
      </c>
      <c r="B5224" t="s">
        <v>688</v>
      </c>
      <c r="D5224" t="s">
        <v>688</v>
      </c>
      <c r="E5224" t="s">
        <v>688</v>
      </c>
      <c r="F5224" t="s">
        <v>688</v>
      </c>
      <c r="H5224" t="s">
        <v>688</v>
      </c>
      <c r="I5224" t="s">
        <v>688</v>
      </c>
      <c r="J5224" s="4" t="str">
        <f t="shared" si="82"/>
        <v/>
      </c>
      <c r="K5224" s="8" t="s">
        <v>688</v>
      </c>
    </row>
    <row r="5225" spans="1:11" x14ac:dyDescent="0.2">
      <c r="A5225" t="s">
        <v>688</v>
      </c>
      <c r="B5225" t="s">
        <v>688</v>
      </c>
      <c r="D5225" t="s">
        <v>688</v>
      </c>
      <c r="E5225" t="s">
        <v>688</v>
      </c>
      <c r="F5225" t="s">
        <v>688</v>
      </c>
      <c r="H5225" t="s">
        <v>688</v>
      </c>
      <c r="I5225" t="s">
        <v>688</v>
      </c>
      <c r="J5225" s="4" t="str">
        <f t="shared" si="82"/>
        <v/>
      </c>
      <c r="K5225" s="8" t="s">
        <v>688</v>
      </c>
    </row>
    <row r="5226" spans="1:11" x14ac:dyDescent="0.2">
      <c r="A5226" t="s">
        <v>688</v>
      </c>
      <c r="B5226" t="s">
        <v>688</v>
      </c>
      <c r="D5226" t="s">
        <v>688</v>
      </c>
      <c r="E5226" t="s">
        <v>688</v>
      </c>
      <c r="F5226" t="s">
        <v>688</v>
      </c>
      <c r="H5226" t="s">
        <v>688</v>
      </c>
      <c r="I5226" t="s">
        <v>688</v>
      </c>
      <c r="J5226" s="4" t="str">
        <f t="shared" si="82"/>
        <v/>
      </c>
      <c r="K5226" s="8" t="s">
        <v>688</v>
      </c>
    </row>
    <row r="5227" spans="1:11" x14ac:dyDescent="0.2">
      <c r="A5227" t="s">
        <v>688</v>
      </c>
      <c r="B5227" t="s">
        <v>688</v>
      </c>
      <c r="D5227" t="s">
        <v>688</v>
      </c>
      <c r="E5227" t="s">
        <v>688</v>
      </c>
      <c r="F5227" t="s">
        <v>688</v>
      </c>
      <c r="H5227" t="s">
        <v>688</v>
      </c>
      <c r="I5227" t="s">
        <v>688</v>
      </c>
      <c r="J5227" s="4" t="str">
        <f t="shared" si="82"/>
        <v/>
      </c>
      <c r="K5227" s="8" t="s">
        <v>688</v>
      </c>
    </row>
    <row r="5228" spans="1:11" x14ac:dyDescent="0.2">
      <c r="A5228" t="s">
        <v>688</v>
      </c>
      <c r="B5228" t="s">
        <v>688</v>
      </c>
      <c r="D5228" t="s">
        <v>688</v>
      </c>
      <c r="E5228" t="s">
        <v>688</v>
      </c>
      <c r="F5228" t="s">
        <v>688</v>
      </c>
      <c r="H5228" t="s">
        <v>688</v>
      </c>
      <c r="I5228" t="s">
        <v>688</v>
      </c>
      <c r="J5228" s="4" t="str">
        <f t="shared" si="82"/>
        <v/>
      </c>
      <c r="K5228" s="8" t="s">
        <v>688</v>
      </c>
    </row>
    <row r="5229" spans="1:11" x14ac:dyDescent="0.2">
      <c r="A5229" t="s">
        <v>688</v>
      </c>
      <c r="B5229" t="s">
        <v>688</v>
      </c>
      <c r="D5229" t="s">
        <v>688</v>
      </c>
      <c r="E5229" t="s">
        <v>688</v>
      </c>
      <c r="F5229" t="s">
        <v>688</v>
      </c>
      <c r="H5229" t="s">
        <v>688</v>
      </c>
      <c r="I5229" t="s">
        <v>688</v>
      </c>
      <c r="J5229" s="4" t="str">
        <f t="shared" si="82"/>
        <v/>
      </c>
      <c r="K5229" s="8" t="s">
        <v>688</v>
      </c>
    </row>
    <row r="5230" spans="1:11" x14ac:dyDescent="0.2">
      <c r="A5230" t="s">
        <v>688</v>
      </c>
      <c r="B5230" t="s">
        <v>688</v>
      </c>
      <c r="D5230" t="s">
        <v>688</v>
      </c>
      <c r="E5230" t="s">
        <v>688</v>
      </c>
      <c r="F5230" t="s">
        <v>688</v>
      </c>
      <c r="H5230" t="s">
        <v>688</v>
      </c>
      <c r="I5230" t="s">
        <v>688</v>
      </c>
      <c r="J5230" s="4" t="str">
        <f t="shared" si="82"/>
        <v/>
      </c>
      <c r="K5230" s="8" t="s">
        <v>688</v>
      </c>
    </row>
    <row r="5231" spans="1:11" x14ac:dyDescent="0.2">
      <c r="A5231" t="s">
        <v>688</v>
      </c>
      <c r="B5231" t="s">
        <v>688</v>
      </c>
      <c r="D5231" t="s">
        <v>688</v>
      </c>
      <c r="E5231" t="s">
        <v>688</v>
      </c>
      <c r="F5231" t="s">
        <v>688</v>
      </c>
      <c r="H5231" t="s">
        <v>688</v>
      </c>
      <c r="I5231" t="s">
        <v>688</v>
      </c>
      <c r="J5231" s="4" t="str">
        <f t="shared" si="82"/>
        <v/>
      </c>
      <c r="K5231" s="8" t="s">
        <v>688</v>
      </c>
    </row>
    <row r="5232" spans="1:11" x14ac:dyDescent="0.2">
      <c r="A5232" t="s">
        <v>688</v>
      </c>
      <c r="B5232" t="s">
        <v>688</v>
      </c>
      <c r="D5232" t="s">
        <v>688</v>
      </c>
      <c r="E5232" t="s">
        <v>688</v>
      </c>
      <c r="F5232" t="s">
        <v>688</v>
      </c>
      <c r="H5232" t="s">
        <v>688</v>
      </c>
      <c r="I5232" t="s">
        <v>688</v>
      </c>
      <c r="J5232" s="4" t="str">
        <f t="shared" si="82"/>
        <v/>
      </c>
      <c r="K5232" s="8" t="s">
        <v>688</v>
      </c>
    </row>
    <row r="5233" spans="1:11" x14ac:dyDescent="0.2">
      <c r="A5233" t="s">
        <v>688</v>
      </c>
      <c r="B5233" t="s">
        <v>688</v>
      </c>
      <c r="D5233" t="s">
        <v>688</v>
      </c>
      <c r="E5233" t="s">
        <v>688</v>
      </c>
      <c r="F5233" t="s">
        <v>688</v>
      </c>
      <c r="H5233" t="s">
        <v>688</v>
      </c>
      <c r="I5233" t="s">
        <v>688</v>
      </c>
      <c r="J5233" s="4" t="str">
        <f t="shared" si="82"/>
        <v/>
      </c>
      <c r="K5233" s="8" t="s">
        <v>688</v>
      </c>
    </row>
    <row r="5234" spans="1:11" x14ac:dyDescent="0.2">
      <c r="A5234" t="s">
        <v>688</v>
      </c>
      <c r="B5234" t="s">
        <v>688</v>
      </c>
      <c r="D5234" t="s">
        <v>688</v>
      </c>
      <c r="E5234" t="s">
        <v>688</v>
      </c>
      <c r="F5234" t="s">
        <v>688</v>
      </c>
      <c r="H5234" t="s">
        <v>688</v>
      </c>
      <c r="I5234" t="s">
        <v>688</v>
      </c>
      <c r="J5234" s="4" t="str">
        <f t="shared" si="82"/>
        <v/>
      </c>
      <c r="K5234" s="8" t="s">
        <v>688</v>
      </c>
    </row>
    <row r="5235" spans="1:11" x14ac:dyDescent="0.2">
      <c r="A5235" t="s">
        <v>688</v>
      </c>
      <c r="B5235" t="s">
        <v>688</v>
      </c>
      <c r="D5235" t="s">
        <v>688</v>
      </c>
      <c r="E5235" t="s">
        <v>688</v>
      </c>
      <c r="F5235" t="s">
        <v>688</v>
      </c>
      <c r="H5235" t="s">
        <v>688</v>
      </c>
      <c r="I5235" t="s">
        <v>688</v>
      </c>
      <c r="J5235" s="4" t="str">
        <f t="shared" si="82"/>
        <v/>
      </c>
      <c r="K5235" s="8" t="s">
        <v>688</v>
      </c>
    </row>
    <row r="5236" spans="1:11" x14ac:dyDescent="0.2">
      <c r="A5236" t="s">
        <v>688</v>
      </c>
      <c r="B5236" t="s">
        <v>688</v>
      </c>
      <c r="D5236" t="s">
        <v>688</v>
      </c>
      <c r="E5236" t="s">
        <v>688</v>
      </c>
      <c r="F5236" t="s">
        <v>688</v>
      </c>
      <c r="H5236" t="s">
        <v>688</v>
      </c>
      <c r="I5236" t="s">
        <v>688</v>
      </c>
      <c r="J5236" s="4" t="str">
        <f t="shared" si="82"/>
        <v/>
      </c>
      <c r="K5236" s="8" t="s">
        <v>688</v>
      </c>
    </row>
    <row r="5237" spans="1:11" x14ac:dyDescent="0.2">
      <c r="A5237" t="s">
        <v>688</v>
      </c>
      <c r="B5237" t="s">
        <v>688</v>
      </c>
      <c r="D5237" t="s">
        <v>688</v>
      </c>
      <c r="E5237" t="s">
        <v>688</v>
      </c>
      <c r="F5237" t="s">
        <v>688</v>
      </c>
      <c r="H5237" t="s">
        <v>688</v>
      </c>
      <c r="I5237" t="s">
        <v>688</v>
      </c>
      <c r="J5237" s="4" t="str">
        <f t="shared" si="82"/>
        <v/>
      </c>
      <c r="K5237" s="8" t="s">
        <v>688</v>
      </c>
    </row>
    <row r="5238" spans="1:11" x14ac:dyDescent="0.2">
      <c r="A5238" t="s">
        <v>688</v>
      </c>
      <c r="B5238" t="s">
        <v>688</v>
      </c>
      <c r="D5238" t="s">
        <v>688</v>
      </c>
      <c r="E5238" t="s">
        <v>688</v>
      </c>
      <c r="F5238" t="s">
        <v>688</v>
      </c>
      <c r="H5238" t="s">
        <v>688</v>
      </c>
      <c r="I5238" t="s">
        <v>688</v>
      </c>
      <c r="J5238" s="4" t="str">
        <f t="shared" si="82"/>
        <v/>
      </c>
      <c r="K5238" s="8" t="s">
        <v>688</v>
      </c>
    </row>
    <row r="5239" spans="1:11" x14ac:dyDescent="0.2">
      <c r="A5239" t="s">
        <v>688</v>
      </c>
      <c r="B5239" t="s">
        <v>688</v>
      </c>
      <c r="D5239" t="s">
        <v>688</v>
      </c>
      <c r="E5239" t="s">
        <v>688</v>
      </c>
      <c r="F5239" t="s">
        <v>688</v>
      </c>
      <c r="H5239" t="s">
        <v>688</v>
      </c>
      <c r="I5239" t="s">
        <v>688</v>
      </c>
      <c r="J5239" s="4" t="str">
        <f t="shared" si="82"/>
        <v/>
      </c>
      <c r="K5239" s="8" t="s">
        <v>688</v>
      </c>
    </row>
    <row r="5240" spans="1:11" x14ac:dyDescent="0.2">
      <c r="A5240" t="s">
        <v>688</v>
      </c>
      <c r="B5240" t="s">
        <v>688</v>
      </c>
      <c r="D5240" t="s">
        <v>688</v>
      </c>
      <c r="E5240" t="s">
        <v>688</v>
      </c>
      <c r="F5240" t="s">
        <v>688</v>
      </c>
      <c r="H5240" t="s">
        <v>688</v>
      </c>
      <c r="I5240" t="s">
        <v>688</v>
      </c>
      <c r="J5240" s="4" t="str">
        <f t="shared" si="82"/>
        <v/>
      </c>
      <c r="K5240" s="8" t="s">
        <v>688</v>
      </c>
    </row>
    <row r="5241" spans="1:11" x14ac:dyDescent="0.2">
      <c r="A5241" t="s">
        <v>688</v>
      </c>
      <c r="B5241" t="s">
        <v>688</v>
      </c>
      <c r="D5241" t="s">
        <v>688</v>
      </c>
      <c r="E5241" t="s">
        <v>688</v>
      </c>
      <c r="F5241" t="s">
        <v>688</v>
      </c>
      <c r="H5241" t="s">
        <v>688</v>
      </c>
      <c r="I5241" t="s">
        <v>688</v>
      </c>
      <c r="J5241" s="4" t="str">
        <f t="shared" si="82"/>
        <v/>
      </c>
      <c r="K5241" s="8" t="s">
        <v>688</v>
      </c>
    </row>
    <row r="5242" spans="1:11" x14ac:dyDescent="0.2">
      <c r="A5242" t="s">
        <v>688</v>
      </c>
      <c r="B5242" t="s">
        <v>688</v>
      </c>
      <c r="D5242" t="s">
        <v>688</v>
      </c>
      <c r="E5242" t="s">
        <v>688</v>
      </c>
      <c r="F5242" t="s">
        <v>688</v>
      </c>
      <c r="H5242" t="s">
        <v>688</v>
      </c>
      <c r="I5242" t="s">
        <v>688</v>
      </c>
      <c r="J5242" s="4" t="str">
        <f t="shared" si="82"/>
        <v/>
      </c>
      <c r="K5242" s="8" t="s">
        <v>688</v>
      </c>
    </row>
    <row r="5243" spans="1:11" x14ac:dyDescent="0.2">
      <c r="A5243" t="s">
        <v>688</v>
      </c>
      <c r="B5243" t="s">
        <v>688</v>
      </c>
      <c r="D5243" t="s">
        <v>688</v>
      </c>
      <c r="E5243" t="s">
        <v>688</v>
      </c>
      <c r="F5243" t="s">
        <v>688</v>
      </c>
      <c r="H5243" t="s">
        <v>688</v>
      </c>
      <c r="I5243" t="s">
        <v>688</v>
      </c>
      <c r="J5243" s="4" t="str">
        <f t="shared" si="82"/>
        <v/>
      </c>
      <c r="K5243" s="8" t="s">
        <v>688</v>
      </c>
    </row>
    <row r="5244" spans="1:11" x14ac:dyDescent="0.2">
      <c r="A5244" t="s">
        <v>688</v>
      </c>
      <c r="B5244" t="s">
        <v>688</v>
      </c>
      <c r="D5244" t="s">
        <v>688</v>
      </c>
      <c r="E5244" t="s">
        <v>688</v>
      </c>
      <c r="F5244" t="s">
        <v>688</v>
      </c>
      <c r="H5244" t="s">
        <v>688</v>
      </c>
      <c r="I5244" t="s">
        <v>688</v>
      </c>
      <c r="J5244" s="4" t="str">
        <f t="shared" si="82"/>
        <v/>
      </c>
      <c r="K5244" s="8" t="s">
        <v>688</v>
      </c>
    </row>
    <row r="5245" spans="1:11" x14ac:dyDescent="0.2">
      <c r="A5245" t="s">
        <v>688</v>
      </c>
      <c r="B5245" t="s">
        <v>688</v>
      </c>
      <c r="D5245" t="s">
        <v>688</v>
      </c>
      <c r="E5245" t="s">
        <v>688</v>
      </c>
      <c r="F5245" t="s">
        <v>688</v>
      </c>
      <c r="H5245" t="s">
        <v>688</v>
      </c>
      <c r="I5245" t="s">
        <v>688</v>
      </c>
      <c r="J5245" s="4" t="str">
        <f t="shared" si="82"/>
        <v/>
      </c>
      <c r="K5245" s="8" t="s">
        <v>688</v>
      </c>
    </row>
    <row r="5246" spans="1:11" x14ac:dyDescent="0.2">
      <c r="A5246" t="s">
        <v>688</v>
      </c>
      <c r="B5246" t="s">
        <v>688</v>
      </c>
      <c r="D5246" t="s">
        <v>688</v>
      </c>
      <c r="E5246" t="s">
        <v>688</v>
      </c>
      <c r="F5246" t="s">
        <v>688</v>
      </c>
      <c r="H5246" t="s">
        <v>688</v>
      </c>
      <c r="I5246" t="s">
        <v>688</v>
      </c>
      <c r="J5246" s="4" t="str">
        <f t="shared" si="82"/>
        <v/>
      </c>
      <c r="K5246" s="8" t="s">
        <v>688</v>
      </c>
    </row>
    <row r="5247" spans="1:11" x14ac:dyDescent="0.2">
      <c r="A5247" t="s">
        <v>688</v>
      </c>
      <c r="B5247" t="s">
        <v>688</v>
      </c>
      <c r="D5247" t="s">
        <v>688</v>
      </c>
      <c r="E5247" t="s">
        <v>688</v>
      </c>
      <c r="F5247" t="s">
        <v>688</v>
      </c>
      <c r="H5247" t="s">
        <v>688</v>
      </c>
      <c r="I5247" t="s">
        <v>688</v>
      </c>
      <c r="J5247" s="4" t="str">
        <f t="shared" si="82"/>
        <v/>
      </c>
      <c r="K5247" s="8" t="s">
        <v>688</v>
      </c>
    </row>
    <row r="5248" spans="1:11" x14ac:dyDescent="0.2">
      <c r="A5248" t="s">
        <v>688</v>
      </c>
      <c r="B5248" t="s">
        <v>688</v>
      </c>
      <c r="D5248" t="s">
        <v>688</v>
      </c>
      <c r="E5248" t="s">
        <v>688</v>
      </c>
      <c r="F5248" t="s">
        <v>688</v>
      </c>
      <c r="H5248" t="s">
        <v>688</v>
      </c>
      <c r="I5248" t="s">
        <v>688</v>
      </c>
      <c r="J5248" s="4" t="str">
        <f t="shared" si="82"/>
        <v/>
      </c>
      <c r="K5248" s="8" t="s">
        <v>688</v>
      </c>
    </row>
    <row r="5249" spans="1:11" x14ac:dyDescent="0.2">
      <c r="A5249" t="s">
        <v>688</v>
      </c>
      <c r="B5249" t="s">
        <v>688</v>
      </c>
      <c r="D5249" t="s">
        <v>688</v>
      </c>
      <c r="E5249" t="s">
        <v>688</v>
      </c>
      <c r="F5249" t="s">
        <v>688</v>
      </c>
      <c r="H5249" t="s">
        <v>688</v>
      </c>
      <c r="I5249" t="s">
        <v>688</v>
      </c>
      <c r="J5249" s="4" t="str">
        <f t="shared" si="82"/>
        <v/>
      </c>
      <c r="K5249" s="8" t="s">
        <v>688</v>
      </c>
    </row>
    <row r="5250" spans="1:11" x14ac:dyDescent="0.2">
      <c r="A5250" t="s">
        <v>688</v>
      </c>
      <c r="B5250" t="s">
        <v>688</v>
      </c>
      <c r="D5250" t="s">
        <v>688</v>
      </c>
      <c r="E5250" t="s">
        <v>688</v>
      </c>
      <c r="F5250" t="s">
        <v>688</v>
      </c>
      <c r="H5250" t="s">
        <v>688</v>
      </c>
      <c r="I5250" t="s">
        <v>688</v>
      </c>
      <c r="J5250" s="4" t="str">
        <f t="shared" ref="J5250:J5313" si="83">IF($G5250="","", $A5250 + ($G5250/1000)/86400)</f>
        <v/>
      </c>
      <c r="K5250" s="8" t="s">
        <v>688</v>
      </c>
    </row>
    <row r="5251" spans="1:11" x14ac:dyDescent="0.2">
      <c r="A5251" t="s">
        <v>688</v>
      </c>
      <c r="B5251" t="s">
        <v>688</v>
      </c>
      <c r="D5251" t="s">
        <v>688</v>
      </c>
      <c r="E5251" t="s">
        <v>688</v>
      </c>
      <c r="F5251" t="s">
        <v>688</v>
      </c>
      <c r="H5251" t="s">
        <v>688</v>
      </c>
      <c r="I5251" t="s">
        <v>688</v>
      </c>
      <c r="J5251" s="4" t="str">
        <f t="shared" si="83"/>
        <v/>
      </c>
      <c r="K5251" s="8" t="s">
        <v>688</v>
      </c>
    </row>
    <row r="5252" spans="1:11" x14ac:dyDescent="0.2">
      <c r="A5252" t="s">
        <v>688</v>
      </c>
      <c r="B5252" t="s">
        <v>688</v>
      </c>
      <c r="D5252" t="s">
        <v>688</v>
      </c>
      <c r="E5252" t="s">
        <v>688</v>
      </c>
      <c r="F5252" t="s">
        <v>688</v>
      </c>
      <c r="H5252" t="s">
        <v>688</v>
      </c>
      <c r="I5252" t="s">
        <v>688</v>
      </c>
      <c r="J5252" s="4" t="str">
        <f t="shared" si="83"/>
        <v/>
      </c>
      <c r="K5252" s="8" t="s">
        <v>688</v>
      </c>
    </row>
    <row r="5253" spans="1:11" x14ac:dyDescent="0.2">
      <c r="A5253" t="s">
        <v>688</v>
      </c>
      <c r="B5253" t="s">
        <v>688</v>
      </c>
      <c r="D5253" t="s">
        <v>688</v>
      </c>
      <c r="E5253" t="s">
        <v>688</v>
      </c>
      <c r="F5253" t="s">
        <v>688</v>
      </c>
      <c r="H5253" t="s">
        <v>688</v>
      </c>
      <c r="I5253" t="s">
        <v>688</v>
      </c>
      <c r="J5253" s="4" t="str">
        <f t="shared" si="83"/>
        <v/>
      </c>
      <c r="K5253" s="8" t="s">
        <v>688</v>
      </c>
    </row>
    <row r="5254" spans="1:11" x14ac:dyDescent="0.2">
      <c r="A5254" t="s">
        <v>688</v>
      </c>
      <c r="B5254" t="s">
        <v>688</v>
      </c>
      <c r="D5254" t="s">
        <v>688</v>
      </c>
      <c r="E5254" t="s">
        <v>688</v>
      </c>
      <c r="F5254" t="s">
        <v>688</v>
      </c>
      <c r="H5254" t="s">
        <v>688</v>
      </c>
      <c r="I5254" t="s">
        <v>688</v>
      </c>
      <c r="J5254" s="4" t="str">
        <f t="shared" si="83"/>
        <v/>
      </c>
      <c r="K5254" s="8" t="s">
        <v>688</v>
      </c>
    </row>
    <row r="5255" spans="1:11" x14ac:dyDescent="0.2">
      <c r="A5255" t="s">
        <v>688</v>
      </c>
      <c r="B5255" t="s">
        <v>688</v>
      </c>
      <c r="D5255" t="s">
        <v>688</v>
      </c>
      <c r="E5255" t="s">
        <v>688</v>
      </c>
      <c r="F5255" t="s">
        <v>688</v>
      </c>
      <c r="H5255" t="s">
        <v>688</v>
      </c>
      <c r="I5255" t="s">
        <v>688</v>
      </c>
      <c r="J5255" s="4" t="str">
        <f t="shared" si="83"/>
        <v/>
      </c>
      <c r="K5255" s="8" t="s">
        <v>688</v>
      </c>
    </row>
    <row r="5256" spans="1:11" x14ac:dyDescent="0.2">
      <c r="A5256" t="s">
        <v>688</v>
      </c>
      <c r="B5256" t="s">
        <v>688</v>
      </c>
      <c r="D5256" t="s">
        <v>688</v>
      </c>
      <c r="E5256" t="s">
        <v>688</v>
      </c>
      <c r="F5256" t="s">
        <v>688</v>
      </c>
      <c r="H5256" t="s">
        <v>688</v>
      </c>
      <c r="I5256" t="s">
        <v>688</v>
      </c>
      <c r="J5256" s="4" t="str">
        <f t="shared" si="83"/>
        <v/>
      </c>
      <c r="K5256" s="8" t="s">
        <v>688</v>
      </c>
    </row>
    <row r="5257" spans="1:11" x14ac:dyDescent="0.2">
      <c r="A5257" t="s">
        <v>688</v>
      </c>
      <c r="B5257" t="s">
        <v>688</v>
      </c>
      <c r="D5257" t="s">
        <v>688</v>
      </c>
      <c r="E5257" t="s">
        <v>688</v>
      </c>
      <c r="F5257" t="s">
        <v>688</v>
      </c>
      <c r="H5257" t="s">
        <v>688</v>
      </c>
      <c r="I5257" t="s">
        <v>688</v>
      </c>
      <c r="J5257" s="4" t="str">
        <f t="shared" si="83"/>
        <v/>
      </c>
      <c r="K5257" s="8" t="s">
        <v>688</v>
      </c>
    </row>
    <row r="5258" spans="1:11" x14ac:dyDescent="0.2">
      <c r="A5258" t="s">
        <v>688</v>
      </c>
      <c r="B5258" t="s">
        <v>688</v>
      </c>
      <c r="D5258" t="s">
        <v>688</v>
      </c>
      <c r="E5258" t="s">
        <v>688</v>
      </c>
      <c r="F5258" t="s">
        <v>688</v>
      </c>
      <c r="H5258" t="s">
        <v>688</v>
      </c>
      <c r="I5258" t="s">
        <v>688</v>
      </c>
      <c r="J5258" s="4" t="str">
        <f t="shared" si="83"/>
        <v/>
      </c>
      <c r="K5258" s="8" t="s">
        <v>688</v>
      </c>
    </row>
    <row r="5259" spans="1:11" x14ac:dyDescent="0.2">
      <c r="A5259" t="s">
        <v>688</v>
      </c>
      <c r="B5259" t="s">
        <v>688</v>
      </c>
      <c r="D5259" t="s">
        <v>688</v>
      </c>
      <c r="E5259" t="s">
        <v>688</v>
      </c>
      <c r="F5259" t="s">
        <v>688</v>
      </c>
      <c r="H5259" t="s">
        <v>688</v>
      </c>
      <c r="I5259" t="s">
        <v>688</v>
      </c>
      <c r="J5259" s="4" t="str">
        <f t="shared" si="83"/>
        <v/>
      </c>
      <c r="K5259" s="8" t="s">
        <v>688</v>
      </c>
    </row>
    <row r="5260" spans="1:11" x14ac:dyDescent="0.2">
      <c r="A5260" t="s">
        <v>688</v>
      </c>
      <c r="B5260" t="s">
        <v>688</v>
      </c>
      <c r="D5260" t="s">
        <v>688</v>
      </c>
      <c r="E5260" t="s">
        <v>688</v>
      </c>
      <c r="F5260" t="s">
        <v>688</v>
      </c>
      <c r="H5260" t="s">
        <v>688</v>
      </c>
      <c r="I5260" t="s">
        <v>688</v>
      </c>
      <c r="J5260" s="4" t="str">
        <f t="shared" si="83"/>
        <v/>
      </c>
      <c r="K5260" s="8" t="s">
        <v>688</v>
      </c>
    </row>
    <row r="5261" spans="1:11" x14ac:dyDescent="0.2">
      <c r="A5261" t="s">
        <v>688</v>
      </c>
      <c r="B5261" t="s">
        <v>688</v>
      </c>
      <c r="D5261" t="s">
        <v>688</v>
      </c>
      <c r="E5261" t="s">
        <v>688</v>
      </c>
      <c r="F5261" t="s">
        <v>688</v>
      </c>
      <c r="H5261" t="s">
        <v>688</v>
      </c>
      <c r="I5261" t="s">
        <v>688</v>
      </c>
      <c r="J5261" s="4" t="str">
        <f t="shared" si="83"/>
        <v/>
      </c>
      <c r="K5261" s="8" t="s">
        <v>688</v>
      </c>
    </row>
    <row r="5262" spans="1:11" x14ac:dyDescent="0.2">
      <c r="A5262" t="s">
        <v>688</v>
      </c>
      <c r="B5262" t="s">
        <v>688</v>
      </c>
      <c r="D5262" t="s">
        <v>688</v>
      </c>
      <c r="E5262" t="s">
        <v>688</v>
      </c>
      <c r="F5262" t="s">
        <v>688</v>
      </c>
      <c r="H5262" t="s">
        <v>688</v>
      </c>
      <c r="I5262" t="s">
        <v>688</v>
      </c>
      <c r="J5262" s="4" t="str">
        <f t="shared" si="83"/>
        <v/>
      </c>
      <c r="K5262" s="8" t="s">
        <v>688</v>
      </c>
    </row>
    <row r="5263" spans="1:11" x14ac:dyDescent="0.2">
      <c r="A5263" t="s">
        <v>688</v>
      </c>
      <c r="B5263" t="s">
        <v>688</v>
      </c>
      <c r="D5263" t="s">
        <v>688</v>
      </c>
      <c r="E5263" t="s">
        <v>688</v>
      </c>
      <c r="F5263" t="s">
        <v>688</v>
      </c>
      <c r="H5263" t="s">
        <v>688</v>
      </c>
      <c r="I5263" t="s">
        <v>688</v>
      </c>
      <c r="J5263" s="4" t="str">
        <f t="shared" si="83"/>
        <v/>
      </c>
      <c r="K5263" s="8" t="s">
        <v>688</v>
      </c>
    </row>
    <row r="5264" spans="1:11" x14ac:dyDescent="0.2">
      <c r="A5264" t="s">
        <v>688</v>
      </c>
      <c r="B5264" t="s">
        <v>688</v>
      </c>
      <c r="D5264" t="s">
        <v>688</v>
      </c>
      <c r="E5264" t="s">
        <v>688</v>
      </c>
      <c r="F5264" t="s">
        <v>688</v>
      </c>
      <c r="H5264" t="s">
        <v>688</v>
      </c>
      <c r="I5264" t="s">
        <v>688</v>
      </c>
      <c r="J5264" s="4" t="str">
        <f t="shared" si="83"/>
        <v/>
      </c>
      <c r="K5264" s="8" t="s">
        <v>688</v>
      </c>
    </row>
    <row r="5265" spans="1:11" x14ac:dyDescent="0.2">
      <c r="A5265" t="s">
        <v>688</v>
      </c>
      <c r="B5265" t="s">
        <v>688</v>
      </c>
      <c r="D5265" t="s">
        <v>688</v>
      </c>
      <c r="E5265" t="s">
        <v>688</v>
      </c>
      <c r="F5265" t="s">
        <v>688</v>
      </c>
      <c r="H5265" t="s">
        <v>688</v>
      </c>
      <c r="I5265" t="s">
        <v>688</v>
      </c>
      <c r="J5265" s="4" t="str">
        <f t="shared" si="83"/>
        <v/>
      </c>
      <c r="K5265" s="8" t="s">
        <v>688</v>
      </c>
    </row>
    <row r="5266" spans="1:11" x14ac:dyDescent="0.2">
      <c r="A5266" t="s">
        <v>688</v>
      </c>
      <c r="B5266" t="s">
        <v>688</v>
      </c>
      <c r="D5266" t="s">
        <v>688</v>
      </c>
      <c r="E5266" t="s">
        <v>688</v>
      </c>
      <c r="F5266" t="s">
        <v>688</v>
      </c>
      <c r="H5266" t="s">
        <v>688</v>
      </c>
      <c r="I5266" t="s">
        <v>688</v>
      </c>
      <c r="J5266" s="4" t="str">
        <f t="shared" si="83"/>
        <v/>
      </c>
      <c r="K5266" s="8" t="s">
        <v>688</v>
      </c>
    </row>
    <row r="5267" spans="1:11" x14ac:dyDescent="0.2">
      <c r="A5267" t="s">
        <v>688</v>
      </c>
      <c r="B5267" t="s">
        <v>688</v>
      </c>
      <c r="D5267" t="s">
        <v>688</v>
      </c>
      <c r="E5267" t="s">
        <v>688</v>
      </c>
      <c r="F5267" t="s">
        <v>688</v>
      </c>
      <c r="H5267" t="s">
        <v>688</v>
      </c>
      <c r="I5267" t="s">
        <v>688</v>
      </c>
      <c r="J5267" s="4" t="str">
        <f t="shared" si="83"/>
        <v/>
      </c>
      <c r="K5267" s="8" t="s">
        <v>688</v>
      </c>
    </row>
    <row r="5268" spans="1:11" x14ac:dyDescent="0.2">
      <c r="A5268" t="s">
        <v>688</v>
      </c>
      <c r="B5268" t="s">
        <v>688</v>
      </c>
      <c r="D5268" t="s">
        <v>688</v>
      </c>
      <c r="E5268" t="s">
        <v>688</v>
      </c>
      <c r="F5268" t="s">
        <v>688</v>
      </c>
      <c r="H5268" t="s">
        <v>688</v>
      </c>
      <c r="I5268" t="s">
        <v>688</v>
      </c>
      <c r="J5268" s="4" t="str">
        <f t="shared" si="83"/>
        <v/>
      </c>
      <c r="K5268" s="8" t="s">
        <v>688</v>
      </c>
    </row>
    <row r="5269" spans="1:11" x14ac:dyDescent="0.2">
      <c r="A5269" t="s">
        <v>688</v>
      </c>
      <c r="B5269" t="s">
        <v>688</v>
      </c>
      <c r="D5269" t="s">
        <v>688</v>
      </c>
      <c r="E5269" t="s">
        <v>688</v>
      </c>
      <c r="F5269" t="s">
        <v>688</v>
      </c>
      <c r="H5269" t="s">
        <v>688</v>
      </c>
      <c r="I5269" t="s">
        <v>688</v>
      </c>
      <c r="J5269" s="4" t="str">
        <f t="shared" si="83"/>
        <v/>
      </c>
      <c r="K5269" s="8" t="s">
        <v>688</v>
      </c>
    </row>
    <row r="5270" spans="1:11" x14ac:dyDescent="0.2">
      <c r="A5270" t="s">
        <v>688</v>
      </c>
      <c r="B5270" t="s">
        <v>688</v>
      </c>
      <c r="D5270" t="s">
        <v>688</v>
      </c>
      <c r="E5270" t="s">
        <v>688</v>
      </c>
      <c r="F5270" t="s">
        <v>688</v>
      </c>
      <c r="H5270" t="s">
        <v>688</v>
      </c>
      <c r="I5270" t="s">
        <v>688</v>
      </c>
      <c r="J5270" s="4" t="str">
        <f t="shared" si="83"/>
        <v/>
      </c>
      <c r="K5270" s="8" t="s">
        <v>688</v>
      </c>
    </row>
    <row r="5271" spans="1:11" x14ac:dyDescent="0.2">
      <c r="A5271" t="s">
        <v>688</v>
      </c>
      <c r="B5271" t="s">
        <v>688</v>
      </c>
      <c r="D5271" t="s">
        <v>688</v>
      </c>
      <c r="E5271" t="s">
        <v>688</v>
      </c>
      <c r="F5271" t="s">
        <v>688</v>
      </c>
      <c r="H5271" t="s">
        <v>688</v>
      </c>
      <c r="I5271" t="s">
        <v>688</v>
      </c>
      <c r="J5271" s="4" t="str">
        <f t="shared" si="83"/>
        <v/>
      </c>
      <c r="K5271" s="8" t="s">
        <v>688</v>
      </c>
    </row>
    <row r="5272" spans="1:11" x14ac:dyDescent="0.2">
      <c r="A5272" t="s">
        <v>688</v>
      </c>
      <c r="B5272" t="s">
        <v>688</v>
      </c>
      <c r="D5272" t="s">
        <v>688</v>
      </c>
      <c r="E5272" t="s">
        <v>688</v>
      </c>
      <c r="F5272" t="s">
        <v>688</v>
      </c>
      <c r="H5272" t="s">
        <v>688</v>
      </c>
      <c r="I5272" t="s">
        <v>688</v>
      </c>
      <c r="J5272" s="4" t="str">
        <f t="shared" si="83"/>
        <v/>
      </c>
      <c r="K5272" s="8" t="s">
        <v>688</v>
      </c>
    </row>
    <row r="5273" spans="1:11" x14ac:dyDescent="0.2">
      <c r="A5273" t="s">
        <v>688</v>
      </c>
      <c r="B5273" t="s">
        <v>688</v>
      </c>
      <c r="D5273" t="s">
        <v>688</v>
      </c>
      <c r="E5273" t="s">
        <v>688</v>
      </c>
      <c r="F5273" t="s">
        <v>688</v>
      </c>
      <c r="H5273" t="s">
        <v>688</v>
      </c>
      <c r="I5273" t="s">
        <v>688</v>
      </c>
      <c r="J5273" s="4" t="str">
        <f t="shared" si="83"/>
        <v/>
      </c>
      <c r="K5273" s="8" t="s">
        <v>688</v>
      </c>
    </row>
    <row r="5274" spans="1:11" x14ac:dyDescent="0.2">
      <c r="A5274" t="s">
        <v>688</v>
      </c>
      <c r="B5274" t="s">
        <v>688</v>
      </c>
      <c r="D5274" t="s">
        <v>688</v>
      </c>
      <c r="E5274" t="s">
        <v>688</v>
      </c>
      <c r="F5274" t="s">
        <v>688</v>
      </c>
      <c r="H5274" t="s">
        <v>688</v>
      </c>
      <c r="I5274" t="s">
        <v>688</v>
      </c>
      <c r="J5274" s="4" t="str">
        <f t="shared" si="83"/>
        <v/>
      </c>
      <c r="K5274" s="8" t="s">
        <v>688</v>
      </c>
    </row>
    <row r="5275" spans="1:11" x14ac:dyDescent="0.2">
      <c r="A5275" t="s">
        <v>688</v>
      </c>
      <c r="B5275" t="s">
        <v>688</v>
      </c>
      <c r="D5275" t="s">
        <v>688</v>
      </c>
      <c r="E5275" t="s">
        <v>688</v>
      </c>
      <c r="F5275" t="s">
        <v>688</v>
      </c>
      <c r="H5275" t="s">
        <v>688</v>
      </c>
      <c r="I5275" t="s">
        <v>688</v>
      </c>
      <c r="J5275" s="4" t="str">
        <f t="shared" si="83"/>
        <v/>
      </c>
      <c r="K5275" s="8" t="s">
        <v>688</v>
      </c>
    </row>
    <row r="5276" spans="1:11" x14ac:dyDescent="0.2">
      <c r="A5276" t="s">
        <v>688</v>
      </c>
      <c r="B5276" t="s">
        <v>688</v>
      </c>
      <c r="D5276" t="s">
        <v>688</v>
      </c>
      <c r="E5276" t="s">
        <v>688</v>
      </c>
      <c r="F5276" t="s">
        <v>688</v>
      </c>
      <c r="H5276" t="s">
        <v>688</v>
      </c>
      <c r="I5276" t="s">
        <v>688</v>
      </c>
      <c r="J5276" s="4" t="str">
        <f t="shared" si="83"/>
        <v/>
      </c>
      <c r="K5276" s="8" t="s">
        <v>688</v>
      </c>
    </row>
    <row r="5277" spans="1:11" x14ac:dyDescent="0.2">
      <c r="A5277" t="s">
        <v>688</v>
      </c>
      <c r="B5277" t="s">
        <v>688</v>
      </c>
      <c r="D5277" t="s">
        <v>688</v>
      </c>
      <c r="E5277" t="s">
        <v>688</v>
      </c>
      <c r="F5277" t="s">
        <v>688</v>
      </c>
      <c r="H5277" t="s">
        <v>688</v>
      </c>
      <c r="I5277" t="s">
        <v>688</v>
      </c>
      <c r="J5277" s="4" t="str">
        <f t="shared" si="83"/>
        <v/>
      </c>
      <c r="K5277" s="8" t="s">
        <v>688</v>
      </c>
    </row>
    <row r="5278" spans="1:11" x14ac:dyDescent="0.2">
      <c r="A5278" t="s">
        <v>688</v>
      </c>
      <c r="B5278" t="s">
        <v>688</v>
      </c>
      <c r="D5278" t="s">
        <v>688</v>
      </c>
      <c r="E5278" t="s">
        <v>688</v>
      </c>
      <c r="F5278" t="s">
        <v>688</v>
      </c>
      <c r="H5278" t="s">
        <v>688</v>
      </c>
      <c r="I5278" t="s">
        <v>688</v>
      </c>
      <c r="J5278" s="4" t="str">
        <f t="shared" si="83"/>
        <v/>
      </c>
      <c r="K5278" s="8" t="s">
        <v>688</v>
      </c>
    </row>
    <row r="5279" spans="1:11" x14ac:dyDescent="0.2">
      <c r="A5279" t="s">
        <v>688</v>
      </c>
      <c r="B5279" t="s">
        <v>688</v>
      </c>
      <c r="D5279" t="s">
        <v>688</v>
      </c>
      <c r="E5279" t="s">
        <v>688</v>
      </c>
      <c r="F5279" t="s">
        <v>688</v>
      </c>
      <c r="H5279" t="s">
        <v>688</v>
      </c>
      <c r="I5279" t="s">
        <v>688</v>
      </c>
      <c r="J5279" s="4" t="str">
        <f t="shared" si="83"/>
        <v/>
      </c>
      <c r="K5279" s="8" t="s">
        <v>688</v>
      </c>
    </row>
    <row r="5280" spans="1:11" x14ac:dyDescent="0.2">
      <c r="A5280" t="s">
        <v>688</v>
      </c>
      <c r="B5280" t="s">
        <v>688</v>
      </c>
      <c r="D5280" t="s">
        <v>688</v>
      </c>
      <c r="E5280" t="s">
        <v>688</v>
      </c>
      <c r="F5280" t="s">
        <v>688</v>
      </c>
      <c r="H5280" t="s">
        <v>688</v>
      </c>
      <c r="I5280" t="s">
        <v>688</v>
      </c>
      <c r="J5280" s="4" t="str">
        <f t="shared" si="83"/>
        <v/>
      </c>
      <c r="K5280" s="8" t="s">
        <v>688</v>
      </c>
    </row>
    <row r="5281" spans="1:11" x14ac:dyDescent="0.2">
      <c r="A5281" t="s">
        <v>688</v>
      </c>
      <c r="B5281" t="s">
        <v>688</v>
      </c>
      <c r="D5281" t="s">
        <v>688</v>
      </c>
      <c r="E5281" t="s">
        <v>688</v>
      </c>
      <c r="F5281" t="s">
        <v>688</v>
      </c>
      <c r="H5281" t="s">
        <v>688</v>
      </c>
      <c r="I5281" t="s">
        <v>688</v>
      </c>
      <c r="J5281" s="4" t="str">
        <f t="shared" si="83"/>
        <v/>
      </c>
      <c r="K5281" s="8" t="s">
        <v>688</v>
      </c>
    </row>
    <row r="5282" spans="1:11" x14ac:dyDescent="0.2">
      <c r="A5282" t="s">
        <v>688</v>
      </c>
      <c r="B5282" t="s">
        <v>688</v>
      </c>
      <c r="D5282" t="s">
        <v>688</v>
      </c>
      <c r="E5282" t="s">
        <v>688</v>
      </c>
      <c r="F5282" t="s">
        <v>688</v>
      </c>
      <c r="H5282" t="s">
        <v>688</v>
      </c>
      <c r="I5282" t="s">
        <v>688</v>
      </c>
      <c r="J5282" s="4" t="str">
        <f t="shared" si="83"/>
        <v/>
      </c>
      <c r="K5282" s="8" t="s">
        <v>688</v>
      </c>
    </row>
    <row r="5283" spans="1:11" x14ac:dyDescent="0.2">
      <c r="A5283" t="s">
        <v>688</v>
      </c>
      <c r="B5283" t="s">
        <v>688</v>
      </c>
      <c r="D5283" t="s">
        <v>688</v>
      </c>
      <c r="E5283" t="s">
        <v>688</v>
      </c>
      <c r="F5283" t="s">
        <v>688</v>
      </c>
      <c r="H5283" t="s">
        <v>688</v>
      </c>
      <c r="I5283" t="s">
        <v>688</v>
      </c>
      <c r="J5283" s="4" t="str">
        <f t="shared" si="83"/>
        <v/>
      </c>
      <c r="K5283" s="8" t="s">
        <v>688</v>
      </c>
    </row>
    <row r="5284" spans="1:11" x14ac:dyDescent="0.2">
      <c r="A5284" t="s">
        <v>688</v>
      </c>
      <c r="B5284" t="s">
        <v>688</v>
      </c>
      <c r="D5284" t="s">
        <v>688</v>
      </c>
      <c r="E5284" t="s">
        <v>688</v>
      </c>
      <c r="F5284" t="s">
        <v>688</v>
      </c>
      <c r="H5284" t="s">
        <v>688</v>
      </c>
      <c r="I5284" t="s">
        <v>688</v>
      </c>
      <c r="J5284" s="4" t="str">
        <f t="shared" si="83"/>
        <v/>
      </c>
      <c r="K5284" s="8" t="s">
        <v>688</v>
      </c>
    </row>
    <row r="5285" spans="1:11" x14ac:dyDescent="0.2">
      <c r="A5285" t="s">
        <v>688</v>
      </c>
      <c r="B5285" t="s">
        <v>688</v>
      </c>
      <c r="D5285" t="s">
        <v>688</v>
      </c>
      <c r="E5285" t="s">
        <v>688</v>
      </c>
      <c r="F5285" t="s">
        <v>688</v>
      </c>
      <c r="H5285" t="s">
        <v>688</v>
      </c>
      <c r="I5285" t="s">
        <v>688</v>
      </c>
      <c r="J5285" s="4" t="str">
        <f t="shared" si="83"/>
        <v/>
      </c>
      <c r="K5285" s="8" t="s">
        <v>688</v>
      </c>
    </row>
    <row r="5286" spans="1:11" x14ac:dyDescent="0.2">
      <c r="A5286" t="s">
        <v>688</v>
      </c>
      <c r="B5286" t="s">
        <v>688</v>
      </c>
      <c r="D5286" t="s">
        <v>688</v>
      </c>
      <c r="E5286" t="s">
        <v>688</v>
      </c>
      <c r="F5286" t="s">
        <v>688</v>
      </c>
      <c r="H5286" t="s">
        <v>688</v>
      </c>
      <c r="I5286" t="s">
        <v>688</v>
      </c>
      <c r="J5286" s="4" t="str">
        <f t="shared" si="83"/>
        <v/>
      </c>
      <c r="K5286" s="8" t="s">
        <v>688</v>
      </c>
    </row>
    <row r="5287" spans="1:11" x14ac:dyDescent="0.2">
      <c r="A5287" t="s">
        <v>688</v>
      </c>
      <c r="B5287" t="s">
        <v>688</v>
      </c>
      <c r="D5287" t="s">
        <v>688</v>
      </c>
      <c r="E5287" t="s">
        <v>688</v>
      </c>
      <c r="F5287" t="s">
        <v>688</v>
      </c>
      <c r="H5287" t="s">
        <v>688</v>
      </c>
      <c r="I5287" t="s">
        <v>688</v>
      </c>
      <c r="J5287" s="4" t="str">
        <f t="shared" si="83"/>
        <v/>
      </c>
      <c r="K5287" s="8" t="s">
        <v>688</v>
      </c>
    </row>
    <row r="5288" spans="1:11" x14ac:dyDescent="0.2">
      <c r="A5288" t="s">
        <v>688</v>
      </c>
      <c r="B5288" t="s">
        <v>688</v>
      </c>
      <c r="D5288" t="s">
        <v>688</v>
      </c>
      <c r="E5288" t="s">
        <v>688</v>
      </c>
      <c r="F5288" t="s">
        <v>688</v>
      </c>
      <c r="H5288" t="s">
        <v>688</v>
      </c>
      <c r="I5288" t="s">
        <v>688</v>
      </c>
      <c r="J5288" s="4" t="str">
        <f t="shared" si="83"/>
        <v/>
      </c>
      <c r="K5288" s="8" t="s">
        <v>688</v>
      </c>
    </row>
    <row r="5289" spans="1:11" x14ac:dyDescent="0.2">
      <c r="A5289" t="s">
        <v>688</v>
      </c>
      <c r="B5289" t="s">
        <v>688</v>
      </c>
      <c r="D5289" t="s">
        <v>688</v>
      </c>
      <c r="E5289" t="s">
        <v>688</v>
      </c>
      <c r="F5289" t="s">
        <v>688</v>
      </c>
      <c r="H5289" t="s">
        <v>688</v>
      </c>
      <c r="I5289" t="s">
        <v>688</v>
      </c>
      <c r="J5289" s="4" t="str">
        <f t="shared" si="83"/>
        <v/>
      </c>
      <c r="K5289" s="8" t="s">
        <v>688</v>
      </c>
    </row>
    <row r="5290" spans="1:11" x14ac:dyDescent="0.2">
      <c r="A5290" t="s">
        <v>688</v>
      </c>
      <c r="B5290" t="s">
        <v>688</v>
      </c>
      <c r="D5290" t="s">
        <v>688</v>
      </c>
      <c r="E5290" t="s">
        <v>688</v>
      </c>
      <c r="F5290" t="s">
        <v>688</v>
      </c>
      <c r="H5290" t="s">
        <v>688</v>
      </c>
      <c r="I5290" t="s">
        <v>688</v>
      </c>
      <c r="J5290" s="4" t="str">
        <f t="shared" si="83"/>
        <v/>
      </c>
      <c r="K5290" s="8" t="s">
        <v>688</v>
      </c>
    </row>
    <row r="5291" spans="1:11" x14ac:dyDescent="0.2">
      <c r="A5291" t="s">
        <v>688</v>
      </c>
      <c r="B5291" t="s">
        <v>688</v>
      </c>
      <c r="D5291" t="s">
        <v>688</v>
      </c>
      <c r="E5291" t="s">
        <v>688</v>
      </c>
      <c r="F5291" t="s">
        <v>688</v>
      </c>
      <c r="H5291" t="s">
        <v>688</v>
      </c>
      <c r="I5291" t="s">
        <v>688</v>
      </c>
      <c r="J5291" s="4" t="str">
        <f t="shared" si="83"/>
        <v/>
      </c>
      <c r="K5291" s="8" t="s">
        <v>688</v>
      </c>
    </row>
    <row r="5292" spans="1:11" x14ac:dyDescent="0.2">
      <c r="A5292" t="s">
        <v>688</v>
      </c>
      <c r="B5292" t="s">
        <v>688</v>
      </c>
      <c r="D5292" t="s">
        <v>688</v>
      </c>
      <c r="E5292" t="s">
        <v>688</v>
      </c>
      <c r="F5292" t="s">
        <v>688</v>
      </c>
      <c r="H5292" t="s">
        <v>688</v>
      </c>
      <c r="I5292" t="s">
        <v>688</v>
      </c>
      <c r="J5292" s="4" t="str">
        <f t="shared" si="83"/>
        <v/>
      </c>
      <c r="K5292" s="8" t="s">
        <v>688</v>
      </c>
    </row>
    <row r="5293" spans="1:11" x14ac:dyDescent="0.2">
      <c r="A5293" t="s">
        <v>688</v>
      </c>
      <c r="B5293" t="s">
        <v>688</v>
      </c>
      <c r="D5293" t="s">
        <v>688</v>
      </c>
      <c r="E5293" t="s">
        <v>688</v>
      </c>
      <c r="F5293" t="s">
        <v>688</v>
      </c>
      <c r="H5293" t="s">
        <v>688</v>
      </c>
      <c r="I5293" t="s">
        <v>688</v>
      </c>
      <c r="J5293" s="4" t="str">
        <f t="shared" si="83"/>
        <v/>
      </c>
      <c r="K5293" s="8" t="s">
        <v>688</v>
      </c>
    </row>
    <row r="5294" spans="1:11" x14ac:dyDescent="0.2">
      <c r="A5294" t="s">
        <v>688</v>
      </c>
      <c r="B5294" t="s">
        <v>688</v>
      </c>
      <c r="D5294" t="s">
        <v>688</v>
      </c>
      <c r="E5294" t="s">
        <v>688</v>
      </c>
      <c r="F5294" t="s">
        <v>688</v>
      </c>
      <c r="H5294" t="s">
        <v>688</v>
      </c>
      <c r="I5294" t="s">
        <v>688</v>
      </c>
      <c r="J5294" s="4" t="str">
        <f t="shared" si="83"/>
        <v/>
      </c>
      <c r="K5294" s="8" t="s">
        <v>688</v>
      </c>
    </row>
    <row r="5295" spans="1:11" x14ac:dyDescent="0.2">
      <c r="A5295" t="s">
        <v>688</v>
      </c>
      <c r="B5295" t="s">
        <v>688</v>
      </c>
      <c r="D5295" t="s">
        <v>688</v>
      </c>
      <c r="E5295" t="s">
        <v>688</v>
      </c>
      <c r="F5295" t="s">
        <v>688</v>
      </c>
      <c r="H5295" t="s">
        <v>688</v>
      </c>
      <c r="I5295" t="s">
        <v>688</v>
      </c>
      <c r="J5295" s="4" t="str">
        <f t="shared" si="83"/>
        <v/>
      </c>
      <c r="K5295" s="8" t="s">
        <v>688</v>
      </c>
    </row>
    <row r="5296" spans="1:11" x14ac:dyDescent="0.2">
      <c r="A5296" t="s">
        <v>688</v>
      </c>
      <c r="B5296" t="s">
        <v>688</v>
      </c>
      <c r="D5296" t="s">
        <v>688</v>
      </c>
      <c r="E5296" t="s">
        <v>688</v>
      </c>
      <c r="F5296" t="s">
        <v>688</v>
      </c>
      <c r="H5296" t="s">
        <v>688</v>
      </c>
      <c r="I5296" t="s">
        <v>688</v>
      </c>
      <c r="J5296" s="4" t="str">
        <f t="shared" si="83"/>
        <v/>
      </c>
      <c r="K5296" s="8" t="s">
        <v>688</v>
      </c>
    </row>
    <row r="5297" spans="1:11" x14ac:dyDescent="0.2">
      <c r="A5297" t="s">
        <v>688</v>
      </c>
      <c r="B5297" t="s">
        <v>688</v>
      </c>
      <c r="D5297" t="s">
        <v>688</v>
      </c>
      <c r="E5297" t="s">
        <v>688</v>
      </c>
      <c r="F5297" t="s">
        <v>688</v>
      </c>
      <c r="H5297" t="s">
        <v>688</v>
      </c>
      <c r="I5297" t="s">
        <v>688</v>
      </c>
      <c r="J5297" s="4" t="str">
        <f t="shared" si="83"/>
        <v/>
      </c>
      <c r="K5297" s="8" t="s">
        <v>688</v>
      </c>
    </row>
    <row r="5298" spans="1:11" x14ac:dyDescent="0.2">
      <c r="A5298" t="s">
        <v>688</v>
      </c>
      <c r="B5298" t="s">
        <v>688</v>
      </c>
      <c r="D5298" t="s">
        <v>688</v>
      </c>
      <c r="E5298" t="s">
        <v>688</v>
      </c>
      <c r="F5298" t="s">
        <v>688</v>
      </c>
      <c r="H5298" t="s">
        <v>688</v>
      </c>
      <c r="I5298" t="s">
        <v>688</v>
      </c>
      <c r="J5298" s="4" t="str">
        <f t="shared" si="83"/>
        <v/>
      </c>
      <c r="K5298" s="8" t="s">
        <v>688</v>
      </c>
    </row>
    <row r="5299" spans="1:11" x14ac:dyDescent="0.2">
      <c r="A5299" t="s">
        <v>688</v>
      </c>
      <c r="B5299" t="s">
        <v>688</v>
      </c>
      <c r="D5299" t="s">
        <v>688</v>
      </c>
      <c r="E5299" t="s">
        <v>688</v>
      </c>
      <c r="F5299" t="s">
        <v>688</v>
      </c>
      <c r="H5299" t="s">
        <v>688</v>
      </c>
      <c r="I5299" t="s">
        <v>688</v>
      </c>
      <c r="J5299" s="4" t="str">
        <f t="shared" si="83"/>
        <v/>
      </c>
      <c r="K5299" s="8" t="s">
        <v>688</v>
      </c>
    </row>
    <row r="5300" spans="1:11" x14ac:dyDescent="0.2">
      <c r="A5300" t="s">
        <v>688</v>
      </c>
      <c r="B5300" t="s">
        <v>688</v>
      </c>
      <c r="D5300" t="s">
        <v>688</v>
      </c>
      <c r="E5300" t="s">
        <v>688</v>
      </c>
      <c r="F5300" t="s">
        <v>688</v>
      </c>
      <c r="H5300" t="s">
        <v>688</v>
      </c>
      <c r="I5300" t="s">
        <v>688</v>
      </c>
      <c r="J5300" s="4" t="str">
        <f t="shared" si="83"/>
        <v/>
      </c>
      <c r="K5300" s="8" t="s">
        <v>688</v>
      </c>
    </row>
    <row r="5301" spans="1:11" x14ac:dyDescent="0.2">
      <c r="A5301" t="s">
        <v>688</v>
      </c>
      <c r="B5301" t="s">
        <v>688</v>
      </c>
      <c r="D5301" t="s">
        <v>688</v>
      </c>
      <c r="E5301" t="s">
        <v>688</v>
      </c>
      <c r="F5301" t="s">
        <v>688</v>
      </c>
      <c r="H5301" t="s">
        <v>688</v>
      </c>
      <c r="I5301" t="s">
        <v>688</v>
      </c>
      <c r="J5301" s="4" t="str">
        <f t="shared" si="83"/>
        <v/>
      </c>
      <c r="K5301" s="8" t="s">
        <v>688</v>
      </c>
    </row>
    <row r="5302" spans="1:11" x14ac:dyDescent="0.2">
      <c r="A5302" t="s">
        <v>688</v>
      </c>
      <c r="B5302" t="s">
        <v>688</v>
      </c>
      <c r="D5302" t="s">
        <v>688</v>
      </c>
      <c r="E5302" t="s">
        <v>688</v>
      </c>
      <c r="F5302" t="s">
        <v>688</v>
      </c>
      <c r="H5302" t="s">
        <v>688</v>
      </c>
      <c r="I5302" t="s">
        <v>688</v>
      </c>
      <c r="J5302" s="4" t="str">
        <f t="shared" si="83"/>
        <v/>
      </c>
      <c r="K5302" s="8" t="s">
        <v>688</v>
      </c>
    </row>
    <row r="5303" spans="1:11" x14ac:dyDescent="0.2">
      <c r="A5303" t="s">
        <v>688</v>
      </c>
      <c r="B5303" t="s">
        <v>688</v>
      </c>
      <c r="D5303" t="s">
        <v>688</v>
      </c>
      <c r="E5303" t="s">
        <v>688</v>
      </c>
      <c r="F5303" t="s">
        <v>688</v>
      </c>
      <c r="H5303" t="s">
        <v>688</v>
      </c>
      <c r="I5303" t="s">
        <v>688</v>
      </c>
      <c r="J5303" s="4" t="str">
        <f t="shared" si="83"/>
        <v/>
      </c>
      <c r="K5303" s="8" t="s">
        <v>688</v>
      </c>
    </row>
    <row r="5304" spans="1:11" x14ac:dyDescent="0.2">
      <c r="A5304" t="s">
        <v>688</v>
      </c>
      <c r="B5304" t="s">
        <v>688</v>
      </c>
      <c r="D5304" t="s">
        <v>688</v>
      </c>
      <c r="E5304" t="s">
        <v>688</v>
      </c>
      <c r="F5304" t="s">
        <v>688</v>
      </c>
      <c r="H5304" t="s">
        <v>688</v>
      </c>
      <c r="I5304" t="s">
        <v>688</v>
      </c>
      <c r="J5304" s="4" t="str">
        <f t="shared" si="83"/>
        <v/>
      </c>
      <c r="K5304" s="8" t="s">
        <v>688</v>
      </c>
    </row>
    <row r="5305" spans="1:11" x14ac:dyDescent="0.2">
      <c r="A5305" t="s">
        <v>688</v>
      </c>
      <c r="B5305" t="s">
        <v>688</v>
      </c>
      <c r="D5305" t="s">
        <v>688</v>
      </c>
      <c r="E5305" t="s">
        <v>688</v>
      </c>
      <c r="F5305" t="s">
        <v>688</v>
      </c>
      <c r="H5305" t="s">
        <v>688</v>
      </c>
      <c r="I5305" t="s">
        <v>688</v>
      </c>
      <c r="J5305" s="4" t="str">
        <f t="shared" si="83"/>
        <v/>
      </c>
      <c r="K5305" s="8" t="s">
        <v>688</v>
      </c>
    </row>
    <row r="5306" spans="1:11" x14ac:dyDescent="0.2">
      <c r="A5306" t="s">
        <v>688</v>
      </c>
      <c r="B5306" t="s">
        <v>688</v>
      </c>
      <c r="D5306" t="s">
        <v>688</v>
      </c>
      <c r="E5306" t="s">
        <v>688</v>
      </c>
      <c r="F5306" t="s">
        <v>688</v>
      </c>
      <c r="H5306" t="s">
        <v>688</v>
      </c>
      <c r="I5306" t="s">
        <v>688</v>
      </c>
      <c r="J5306" s="4" t="str">
        <f t="shared" si="83"/>
        <v/>
      </c>
      <c r="K5306" s="8" t="s">
        <v>688</v>
      </c>
    </row>
    <row r="5307" spans="1:11" x14ac:dyDescent="0.2">
      <c r="A5307" t="s">
        <v>688</v>
      </c>
      <c r="B5307" t="s">
        <v>688</v>
      </c>
      <c r="D5307" t="s">
        <v>688</v>
      </c>
      <c r="E5307" t="s">
        <v>688</v>
      </c>
      <c r="F5307" t="s">
        <v>688</v>
      </c>
      <c r="H5307" t="s">
        <v>688</v>
      </c>
      <c r="I5307" t="s">
        <v>688</v>
      </c>
      <c r="J5307" s="4" t="str">
        <f t="shared" si="83"/>
        <v/>
      </c>
      <c r="K5307" s="8" t="s">
        <v>688</v>
      </c>
    </row>
    <row r="5308" spans="1:11" x14ac:dyDescent="0.2">
      <c r="A5308" t="s">
        <v>688</v>
      </c>
      <c r="B5308" t="s">
        <v>688</v>
      </c>
      <c r="D5308" t="s">
        <v>688</v>
      </c>
      <c r="E5308" t="s">
        <v>688</v>
      </c>
      <c r="F5308" t="s">
        <v>688</v>
      </c>
      <c r="H5308" t="s">
        <v>688</v>
      </c>
      <c r="I5308" t="s">
        <v>688</v>
      </c>
      <c r="J5308" s="4" t="str">
        <f t="shared" si="83"/>
        <v/>
      </c>
      <c r="K5308" s="8" t="s">
        <v>688</v>
      </c>
    </row>
    <row r="5309" spans="1:11" x14ac:dyDescent="0.2">
      <c r="A5309" t="s">
        <v>688</v>
      </c>
      <c r="B5309" t="s">
        <v>688</v>
      </c>
      <c r="D5309" t="s">
        <v>688</v>
      </c>
      <c r="E5309" t="s">
        <v>688</v>
      </c>
      <c r="F5309" t="s">
        <v>688</v>
      </c>
      <c r="H5309" t="s">
        <v>688</v>
      </c>
      <c r="I5309" t="s">
        <v>688</v>
      </c>
      <c r="J5309" s="4" t="str">
        <f t="shared" si="83"/>
        <v/>
      </c>
      <c r="K5309" s="8" t="s">
        <v>688</v>
      </c>
    </row>
    <row r="5310" spans="1:11" x14ac:dyDescent="0.2">
      <c r="A5310" t="s">
        <v>688</v>
      </c>
      <c r="B5310" t="s">
        <v>688</v>
      </c>
      <c r="D5310" t="s">
        <v>688</v>
      </c>
      <c r="E5310" t="s">
        <v>688</v>
      </c>
      <c r="F5310" t="s">
        <v>688</v>
      </c>
      <c r="H5310" t="s">
        <v>688</v>
      </c>
      <c r="I5310" t="s">
        <v>688</v>
      </c>
      <c r="J5310" s="4" t="str">
        <f t="shared" si="83"/>
        <v/>
      </c>
      <c r="K5310" s="8" t="s">
        <v>688</v>
      </c>
    </row>
    <row r="5311" spans="1:11" x14ac:dyDescent="0.2">
      <c r="A5311" t="s">
        <v>688</v>
      </c>
      <c r="B5311" t="s">
        <v>688</v>
      </c>
      <c r="D5311" t="s">
        <v>688</v>
      </c>
      <c r="E5311" t="s">
        <v>688</v>
      </c>
      <c r="F5311" t="s">
        <v>688</v>
      </c>
      <c r="H5311" t="s">
        <v>688</v>
      </c>
      <c r="I5311" t="s">
        <v>688</v>
      </c>
      <c r="J5311" s="4" t="str">
        <f t="shared" si="83"/>
        <v/>
      </c>
      <c r="K5311" s="8" t="s">
        <v>688</v>
      </c>
    </row>
    <row r="5312" spans="1:11" x14ac:dyDescent="0.2">
      <c r="A5312" t="s">
        <v>688</v>
      </c>
      <c r="B5312" t="s">
        <v>688</v>
      </c>
      <c r="D5312" t="s">
        <v>688</v>
      </c>
      <c r="E5312" t="s">
        <v>688</v>
      </c>
      <c r="F5312" t="s">
        <v>688</v>
      </c>
      <c r="H5312" t="s">
        <v>688</v>
      </c>
      <c r="I5312" t="s">
        <v>688</v>
      </c>
      <c r="J5312" s="4" t="str">
        <f t="shared" si="83"/>
        <v/>
      </c>
      <c r="K5312" s="8" t="s">
        <v>688</v>
      </c>
    </row>
    <row r="5313" spans="1:11" x14ac:dyDescent="0.2">
      <c r="A5313" t="s">
        <v>688</v>
      </c>
      <c r="B5313" t="s">
        <v>688</v>
      </c>
      <c r="D5313" t="s">
        <v>688</v>
      </c>
      <c r="E5313" t="s">
        <v>688</v>
      </c>
      <c r="F5313" t="s">
        <v>688</v>
      </c>
      <c r="H5313" t="s">
        <v>688</v>
      </c>
      <c r="I5313" t="s">
        <v>688</v>
      </c>
      <c r="J5313" s="4" t="str">
        <f t="shared" si="83"/>
        <v/>
      </c>
      <c r="K5313" s="8" t="s">
        <v>688</v>
      </c>
    </row>
    <row r="5314" spans="1:11" x14ac:dyDescent="0.2">
      <c r="A5314" t="s">
        <v>688</v>
      </c>
      <c r="B5314" t="s">
        <v>688</v>
      </c>
      <c r="D5314" t="s">
        <v>688</v>
      </c>
      <c r="E5314" t="s">
        <v>688</v>
      </c>
      <c r="F5314" t="s">
        <v>688</v>
      </c>
      <c r="H5314" t="s">
        <v>688</v>
      </c>
      <c r="I5314" t="s">
        <v>688</v>
      </c>
      <c r="J5314" s="4" t="str">
        <f t="shared" ref="J5314:J5377" si="84">IF($G5314="","", $A5314 + ($G5314/1000)/86400)</f>
        <v/>
      </c>
      <c r="K5314" s="8" t="s">
        <v>688</v>
      </c>
    </row>
    <row r="5315" spans="1:11" x14ac:dyDescent="0.2">
      <c r="A5315" t="s">
        <v>688</v>
      </c>
      <c r="B5315" t="s">
        <v>688</v>
      </c>
      <c r="D5315" t="s">
        <v>688</v>
      </c>
      <c r="E5315" t="s">
        <v>688</v>
      </c>
      <c r="F5315" t="s">
        <v>688</v>
      </c>
      <c r="H5315" t="s">
        <v>688</v>
      </c>
      <c r="I5315" t="s">
        <v>688</v>
      </c>
      <c r="J5315" s="4" t="str">
        <f t="shared" si="84"/>
        <v/>
      </c>
      <c r="K5315" s="8" t="s">
        <v>688</v>
      </c>
    </row>
    <row r="5316" spans="1:11" x14ac:dyDescent="0.2">
      <c r="A5316" t="s">
        <v>688</v>
      </c>
      <c r="B5316" t="s">
        <v>688</v>
      </c>
      <c r="D5316" t="s">
        <v>688</v>
      </c>
      <c r="E5316" t="s">
        <v>688</v>
      </c>
      <c r="F5316" t="s">
        <v>688</v>
      </c>
      <c r="H5316" t="s">
        <v>688</v>
      </c>
      <c r="I5316" t="s">
        <v>688</v>
      </c>
      <c r="J5316" s="4" t="str">
        <f t="shared" si="84"/>
        <v/>
      </c>
      <c r="K5316" s="8" t="s">
        <v>688</v>
      </c>
    </row>
    <row r="5317" spans="1:11" x14ac:dyDescent="0.2">
      <c r="A5317" t="s">
        <v>688</v>
      </c>
      <c r="B5317" t="s">
        <v>688</v>
      </c>
      <c r="D5317" t="s">
        <v>688</v>
      </c>
      <c r="E5317" t="s">
        <v>688</v>
      </c>
      <c r="F5317" t="s">
        <v>688</v>
      </c>
      <c r="H5317" t="s">
        <v>688</v>
      </c>
      <c r="I5317" t="s">
        <v>688</v>
      </c>
      <c r="J5317" s="4" t="str">
        <f t="shared" si="84"/>
        <v/>
      </c>
      <c r="K5317" s="8" t="s">
        <v>688</v>
      </c>
    </row>
    <row r="5318" spans="1:11" x14ac:dyDescent="0.2">
      <c r="A5318" t="s">
        <v>688</v>
      </c>
      <c r="B5318" t="s">
        <v>688</v>
      </c>
      <c r="D5318" t="s">
        <v>688</v>
      </c>
      <c r="E5318" t="s">
        <v>688</v>
      </c>
      <c r="F5318" t="s">
        <v>688</v>
      </c>
      <c r="H5318" t="s">
        <v>688</v>
      </c>
      <c r="I5318" t="s">
        <v>688</v>
      </c>
      <c r="J5318" s="4" t="str">
        <f t="shared" si="84"/>
        <v/>
      </c>
      <c r="K5318" s="8" t="s">
        <v>688</v>
      </c>
    </row>
    <row r="5319" spans="1:11" x14ac:dyDescent="0.2">
      <c r="A5319" t="s">
        <v>688</v>
      </c>
      <c r="B5319" t="s">
        <v>688</v>
      </c>
      <c r="D5319" t="s">
        <v>688</v>
      </c>
      <c r="E5319" t="s">
        <v>688</v>
      </c>
      <c r="F5319" t="s">
        <v>688</v>
      </c>
      <c r="H5319" t="s">
        <v>688</v>
      </c>
      <c r="I5319" t="s">
        <v>688</v>
      </c>
      <c r="J5319" s="4" t="str">
        <f t="shared" si="84"/>
        <v/>
      </c>
      <c r="K5319" s="8" t="s">
        <v>688</v>
      </c>
    </row>
    <row r="5320" spans="1:11" x14ac:dyDescent="0.2">
      <c r="A5320" t="s">
        <v>688</v>
      </c>
      <c r="B5320" t="s">
        <v>688</v>
      </c>
      <c r="D5320" t="s">
        <v>688</v>
      </c>
      <c r="E5320" t="s">
        <v>688</v>
      </c>
      <c r="F5320" t="s">
        <v>688</v>
      </c>
      <c r="H5320" t="s">
        <v>688</v>
      </c>
      <c r="I5320" t="s">
        <v>688</v>
      </c>
      <c r="J5320" s="4" t="str">
        <f t="shared" si="84"/>
        <v/>
      </c>
      <c r="K5320" s="8" t="s">
        <v>688</v>
      </c>
    </row>
    <row r="5321" spans="1:11" x14ac:dyDescent="0.2">
      <c r="A5321" t="s">
        <v>688</v>
      </c>
      <c r="B5321" t="s">
        <v>688</v>
      </c>
      <c r="D5321" t="s">
        <v>688</v>
      </c>
      <c r="E5321" t="s">
        <v>688</v>
      </c>
      <c r="F5321" t="s">
        <v>688</v>
      </c>
      <c r="H5321" t="s">
        <v>688</v>
      </c>
      <c r="I5321" t="s">
        <v>688</v>
      </c>
      <c r="J5321" s="4" t="str">
        <f t="shared" si="84"/>
        <v/>
      </c>
      <c r="K5321" s="8" t="s">
        <v>688</v>
      </c>
    </row>
    <row r="5322" spans="1:11" x14ac:dyDescent="0.2">
      <c r="A5322" t="s">
        <v>688</v>
      </c>
      <c r="B5322" t="s">
        <v>688</v>
      </c>
      <c r="D5322" t="s">
        <v>688</v>
      </c>
      <c r="E5322" t="s">
        <v>688</v>
      </c>
      <c r="F5322" t="s">
        <v>688</v>
      </c>
      <c r="H5322" t="s">
        <v>688</v>
      </c>
      <c r="I5322" t="s">
        <v>688</v>
      </c>
      <c r="J5322" s="4" t="str">
        <f t="shared" si="84"/>
        <v/>
      </c>
      <c r="K5322" s="8" t="s">
        <v>688</v>
      </c>
    </row>
    <row r="5323" spans="1:11" x14ac:dyDescent="0.2">
      <c r="A5323" t="s">
        <v>688</v>
      </c>
      <c r="B5323" t="s">
        <v>688</v>
      </c>
      <c r="D5323" t="s">
        <v>688</v>
      </c>
      <c r="E5323" t="s">
        <v>688</v>
      </c>
      <c r="F5323" t="s">
        <v>688</v>
      </c>
      <c r="H5323" t="s">
        <v>688</v>
      </c>
      <c r="I5323" t="s">
        <v>688</v>
      </c>
      <c r="J5323" s="4" t="str">
        <f t="shared" si="84"/>
        <v/>
      </c>
      <c r="K5323" s="8" t="s">
        <v>688</v>
      </c>
    </row>
    <row r="5324" spans="1:11" x14ac:dyDescent="0.2">
      <c r="A5324" t="s">
        <v>688</v>
      </c>
      <c r="B5324" t="s">
        <v>688</v>
      </c>
      <c r="D5324" t="s">
        <v>688</v>
      </c>
      <c r="E5324" t="s">
        <v>688</v>
      </c>
      <c r="F5324" t="s">
        <v>688</v>
      </c>
      <c r="H5324" t="s">
        <v>688</v>
      </c>
      <c r="I5324" t="s">
        <v>688</v>
      </c>
      <c r="J5324" s="4" t="str">
        <f t="shared" si="84"/>
        <v/>
      </c>
      <c r="K5324" s="8" t="s">
        <v>688</v>
      </c>
    </row>
    <row r="5325" spans="1:11" x14ac:dyDescent="0.2">
      <c r="A5325" t="s">
        <v>688</v>
      </c>
      <c r="B5325" t="s">
        <v>688</v>
      </c>
      <c r="D5325" t="s">
        <v>688</v>
      </c>
      <c r="E5325" t="s">
        <v>688</v>
      </c>
      <c r="F5325" t="s">
        <v>688</v>
      </c>
      <c r="H5325" t="s">
        <v>688</v>
      </c>
      <c r="I5325" t="s">
        <v>688</v>
      </c>
      <c r="J5325" s="4" t="str">
        <f t="shared" si="84"/>
        <v/>
      </c>
      <c r="K5325" s="8" t="s">
        <v>688</v>
      </c>
    </row>
    <row r="5326" spans="1:11" x14ac:dyDescent="0.2">
      <c r="A5326" t="s">
        <v>688</v>
      </c>
      <c r="B5326" t="s">
        <v>688</v>
      </c>
      <c r="D5326" t="s">
        <v>688</v>
      </c>
      <c r="E5326" t="s">
        <v>688</v>
      </c>
      <c r="F5326" t="s">
        <v>688</v>
      </c>
      <c r="H5326" t="s">
        <v>688</v>
      </c>
      <c r="I5326" t="s">
        <v>688</v>
      </c>
      <c r="J5326" s="4" t="str">
        <f t="shared" si="84"/>
        <v/>
      </c>
      <c r="K5326" s="8" t="s">
        <v>688</v>
      </c>
    </row>
    <row r="5327" spans="1:11" x14ac:dyDescent="0.2">
      <c r="A5327" t="s">
        <v>688</v>
      </c>
      <c r="B5327" t="s">
        <v>688</v>
      </c>
      <c r="D5327" t="s">
        <v>688</v>
      </c>
      <c r="E5327" t="s">
        <v>688</v>
      </c>
      <c r="F5327" t="s">
        <v>688</v>
      </c>
      <c r="H5327" t="s">
        <v>688</v>
      </c>
      <c r="I5327" t="s">
        <v>688</v>
      </c>
      <c r="J5327" s="4" t="str">
        <f t="shared" si="84"/>
        <v/>
      </c>
      <c r="K5327" s="8" t="s">
        <v>688</v>
      </c>
    </row>
    <row r="5328" spans="1:11" x14ac:dyDescent="0.2">
      <c r="A5328" t="s">
        <v>688</v>
      </c>
      <c r="B5328" t="s">
        <v>688</v>
      </c>
      <c r="D5328" t="s">
        <v>688</v>
      </c>
      <c r="E5328" t="s">
        <v>688</v>
      </c>
      <c r="F5328" t="s">
        <v>688</v>
      </c>
      <c r="H5328" t="s">
        <v>688</v>
      </c>
      <c r="I5328" t="s">
        <v>688</v>
      </c>
      <c r="J5328" s="4" t="str">
        <f t="shared" si="84"/>
        <v/>
      </c>
      <c r="K5328" s="8" t="s">
        <v>688</v>
      </c>
    </row>
    <row r="5329" spans="1:11" x14ac:dyDescent="0.2">
      <c r="A5329" t="s">
        <v>688</v>
      </c>
      <c r="B5329" t="s">
        <v>688</v>
      </c>
      <c r="D5329" t="s">
        <v>688</v>
      </c>
      <c r="E5329" t="s">
        <v>688</v>
      </c>
      <c r="F5329" t="s">
        <v>688</v>
      </c>
      <c r="H5329" t="s">
        <v>688</v>
      </c>
      <c r="I5329" t="s">
        <v>688</v>
      </c>
      <c r="J5329" s="4" t="str">
        <f t="shared" si="84"/>
        <v/>
      </c>
      <c r="K5329" s="8" t="s">
        <v>688</v>
      </c>
    </row>
    <row r="5330" spans="1:11" x14ac:dyDescent="0.2">
      <c r="A5330" t="s">
        <v>688</v>
      </c>
      <c r="B5330" t="s">
        <v>688</v>
      </c>
      <c r="D5330" t="s">
        <v>688</v>
      </c>
      <c r="E5330" t="s">
        <v>688</v>
      </c>
      <c r="F5330" t="s">
        <v>688</v>
      </c>
      <c r="H5330" t="s">
        <v>688</v>
      </c>
      <c r="I5330" t="s">
        <v>688</v>
      </c>
      <c r="J5330" s="4" t="str">
        <f t="shared" si="84"/>
        <v/>
      </c>
      <c r="K5330" s="8" t="s">
        <v>688</v>
      </c>
    </row>
    <row r="5331" spans="1:11" x14ac:dyDescent="0.2">
      <c r="A5331" t="s">
        <v>688</v>
      </c>
      <c r="B5331" t="s">
        <v>688</v>
      </c>
      <c r="D5331" t="s">
        <v>688</v>
      </c>
      <c r="E5331" t="s">
        <v>688</v>
      </c>
      <c r="F5331" t="s">
        <v>688</v>
      </c>
      <c r="H5331" t="s">
        <v>688</v>
      </c>
      <c r="I5331" t="s">
        <v>688</v>
      </c>
      <c r="J5331" s="4" t="str">
        <f t="shared" si="84"/>
        <v/>
      </c>
      <c r="K5331" s="8" t="s">
        <v>688</v>
      </c>
    </row>
    <row r="5332" spans="1:11" x14ac:dyDescent="0.2">
      <c r="A5332" t="s">
        <v>688</v>
      </c>
      <c r="B5332" t="s">
        <v>688</v>
      </c>
      <c r="D5332" t="s">
        <v>688</v>
      </c>
      <c r="E5332" t="s">
        <v>688</v>
      </c>
      <c r="F5332" t="s">
        <v>688</v>
      </c>
      <c r="H5332" t="s">
        <v>688</v>
      </c>
      <c r="I5332" t="s">
        <v>688</v>
      </c>
      <c r="J5332" s="4" t="str">
        <f t="shared" si="84"/>
        <v/>
      </c>
      <c r="K5332" s="8" t="s">
        <v>688</v>
      </c>
    </row>
    <row r="5333" spans="1:11" x14ac:dyDescent="0.2">
      <c r="A5333" t="s">
        <v>688</v>
      </c>
      <c r="B5333" t="s">
        <v>688</v>
      </c>
      <c r="D5333" t="s">
        <v>688</v>
      </c>
      <c r="E5333" t="s">
        <v>688</v>
      </c>
      <c r="F5333" t="s">
        <v>688</v>
      </c>
      <c r="H5333" t="s">
        <v>688</v>
      </c>
      <c r="I5333" t="s">
        <v>688</v>
      </c>
      <c r="J5333" s="4" t="str">
        <f t="shared" si="84"/>
        <v/>
      </c>
      <c r="K5333" s="8" t="s">
        <v>688</v>
      </c>
    </row>
    <row r="5334" spans="1:11" x14ac:dyDescent="0.2">
      <c r="A5334" t="s">
        <v>688</v>
      </c>
      <c r="B5334" t="s">
        <v>688</v>
      </c>
      <c r="D5334" t="s">
        <v>688</v>
      </c>
      <c r="E5334" t="s">
        <v>688</v>
      </c>
      <c r="F5334" t="s">
        <v>688</v>
      </c>
      <c r="H5334" t="s">
        <v>688</v>
      </c>
      <c r="I5334" t="s">
        <v>688</v>
      </c>
      <c r="J5334" s="4" t="str">
        <f t="shared" si="84"/>
        <v/>
      </c>
      <c r="K5334" s="8" t="s">
        <v>688</v>
      </c>
    </row>
    <row r="5335" spans="1:11" x14ac:dyDescent="0.2">
      <c r="A5335" t="s">
        <v>688</v>
      </c>
      <c r="B5335" t="s">
        <v>688</v>
      </c>
      <c r="D5335" t="s">
        <v>688</v>
      </c>
      <c r="E5335" t="s">
        <v>688</v>
      </c>
      <c r="F5335" t="s">
        <v>688</v>
      </c>
      <c r="H5335" t="s">
        <v>688</v>
      </c>
      <c r="I5335" t="s">
        <v>688</v>
      </c>
      <c r="J5335" s="4" t="str">
        <f t="shared" si="84"/>
        <v/>
      </c>
      <c r="K5335" s="8" t="s">
        <v>688</v>
      </c>
    </row>
    <row r="5336" spans="1:11" x14ac:dyDescent="0.2">
      <c r="A5336" t="s">
        <v>688</v>
      </c>
      <c r="B5336" t="s">
        <v>688</v>
      </c>
      <c r="D5336" t="s">
        <v>688</v>
      </c>
      <c r="E5336" t="s">
        <v>688</v>
      </c>
      <c r="F5336" t="s">
        <v>688</v>
      </c>
      <c r="H5336" t="s">
        <v>688</v>
      </c>
      <c r="I5336" t="s">
        <v>688</v>
      </c>
      <c r="J5336" s="4" t="str">
        <f t="shared" si="84"/>
        <v/>
      </c>
      <c r="K5336" s="8" t="s">
        <v>688</v>
      </c>
    </row>
    <row r="5337" spans="1:11" x14ac:dyDescent="0.2">
      <c r="A5337" t="s">
        <v>688</v>
      </c>
      <c r="B5337" t="s">
        <v>688</v>
      </c>
      <c r="D5337" t="s">
        <v>688</v>
      </c>
      <c r="E5337" t="s">
        <v>688</v>
      </c>
      <c r="F5337" t="s">
        <v>688</v>
      </c>
      <c r="H5337" t="s">
        <v>688</v>
      </c>
      <c r="I5337" t="s">
        <v>688</v>
      </c>
      <c r="J5337" s="4" t="str">
        <f t="shared" si="84"/>
        <v/>
      </c>
      <c r="K5337" s="8" t="s">
        <v>688</v>
      </c>
    </row>
    <row r="5338" spans="1:11" x14ac:dyDescent="0.2">
      <c r="A5338" t="s">
        <v>688</v>
      </c>
      <c r="B5338" t="s">
        <v>688</v>
      </c>
      <c r="D5338" t="s">
        <v>688</v>
      </c>
      <c r="E5338" t="s">
        <v>688</v>
      </c>
      <c r="F5338" t="s">
        <v>688</v>
      </c>
      <c r="H5338" t="s">
        <v>688</v>
      </c>
      <c r="I5338" t="s">
        <v>688</v>
      </c>
      <c r="J5338" s="4" t="str">
        <f t="shared" si="84"/>
        <v/>
      </c>
      <c r="K5338" s="8" t="s">
        <v>688</v>
      </c>
    </row>
    <row r="5339" spans="1:11" x14ac:dyDescent="0.2">
      <c r="A5339" t="s">
        <v>688</v>
      </c>
      <c r="B5339" t="s">
        <v>688</v>
      </c>
      <c r="D5339" t="s">
        <v>688</v>
      </c>
      <c r="E5339" t="s">
        <v>688</v>
      </c>
      <c r="F5339" t="s">
        <v>688</v>
      </c>
      <c r="H5339" t="s">
        <v>688</v>
      </c>
      <c r="I5339" t="s">
        <v>688</v>
      </c>
      <c r="J5339" s="4" t="str">
        <f t="shared" si="84"/>
        <v/>
      </c>
      <c r="K5339" s="8" t="s">
        <v>688</v>
      </c>
    </row>
    <row r="5340" spans="1:11" x14ac:dyDescent="0.2">
      <c r="A5340" t="s">
        <v>688</v>
      </c>
      <c r="B5340" t="s">
        <v>688</v>
      </c>
      <c r="D5340" t="s">
        <v>688</v>
      </c>
      <c r="E5340" t="s">
        <v>688</v>
      </c>
      <c r="F5340" t="s">
        <v>688</v>
      </c>
      <c r="H5340" t="s">
        <v>688</v>
      </c>
      <c r="I5340" t="s">
        <v>688</v>
      </c>
      <c r="J5340" s="4" t="str">
        <f t="shared" si="84"/>
        <v/>
      </c>
      <c r="K5340" s="8" t="s">
        <v>688</v>
      </c>
    </row>
    <row r="5341" spans="1:11" x14ac:dyDescent="0.2">
      <c r="A5341" t="s">
        <v>688</v>
      </c>
      <c r="B5341" t="s">
        <v>688</v>
      </c>
      <c r="D5341" t="s">
        <v>688</v>
      </c>
      <c r="E5341" t="s">
        <v>688</v>
      </c>
      <c r="F5341" t="s">
        <v>688</v>
      </c>
      <c r="H5341" t="s">
        <v>688</v>
      </c>
      <c r="I5341" t="s">
        <v>688</v>
      </c>
      <c r="J5341" s="4" t="str">
        <f t="shared" si="84"/>
        <v/>
      </c>
      <c r="K5341" s="8" t="s">
        <v>688</v>
      </c>
    </row>
    <row r="5342" spans="1:11" x14ac:dyDescent="0.2">
      <c r="A5342" t="s">
        <v>688</v>
      </c>
      <c r="B5342" t="s">
        <v>688</v>
      </c>
      <c r="D5342" t="s">
        <v>688</v>
      </c>
      <c r="E5342" t="s">
        <v>688</v>
      </c>
      <c r="F5342" t="s">
        <v>688</v>
      </c>
      <c r="H5342" t="s">
        <v>688</v>
      </c>
      <c r="I5342" t="s">
        <v>688</v>
      </c>
      <c r="J5342" s="4" t="str">
        <f t="shared" si="84"/>
        <v/>
      </c>
      <c r="K5342" s="8" t="s">
        <v>688</v>
      </c>
    </row>
    <row r="5343" spans="1:11" x14ac:dyDescent="0.2">
      <c r="A5343" t="s">
        <v>688</v>
      </c>
      <c r="B5343" t="s">
        <v>688</v>
      </c>
      <c r="D5343" t="s">
        <v>688</v>
      </c>
      <c r="E5343" t="s">
        <v>688</v>
      </c>
      <c r="F5343" t="s">
        <v>688</v>
      </c>
      <c r="H5343" t="s">
        <v>688</v>
      </c>
      <c r="I5343" t="s">
        <v>688</v>
      </c>
      <c r="J5343" s="4" t="str">
        <f t="shared" si="84"/>
        <v/>
      </c>
      <c r="K5343" s="8" t="s">
        <v>688</v>
      </c>
    </row>
    <row r="5344" spans="1:11" x14ac:dyDescent="0.2">
      <c r="A5344" t="s">
        <v>688</v>
      </c>
      <c r="B5344" t="s">
        <v>688</v>
      </c>
      <c r="D5344" t="s">
        <v>688</v>
      </c>
      <c r="E5344" t="s">
        <v>688</v>
      </c>
      <c r="F5344" t="s">
        <v>688</v>
      </c>
      <c r="H5344" t="s">
        <v>688</v>
      </c>
      <c r="I5344" t="s">
        <v>688</v>
      </c>
      <c r="J5344" s="4" t="str">
        <f t="shared" si="84"/>
        <v/>
      </c>
      <c r="K5344" s="8" t="s">
        <v>688</v>
      </c>
    </row>
    <row r="5345" spans="1:11" x14ac:dyDescent="0.2">
      <c r="A5345" t="s">
        <v>688</v>
      </c>
      <c r="B5345" t="s">
        <v>688</v>
      </c>
      <c r="D5345" t="s">
        <v>688</v>
      </c>
      <c r="E5345" t="s">
        <v>688</v>
      </c>
      <c r="F5345" t="s">
        <v>688</v>
      </c>
      <c r="H5345" t="s">
        <v>688</v>
      </c>
      <c r="I5345" t="s">
        <v>688</v>
      </c>
      <c r="J5345" s="4" t="str">
        <f t="shared" si="84"/>
        <v/>
      </c>
      <c r="K5345" s="8" t="s">
        <v>688</v>
      </c>
    </row>
    <row r="5346" spans="1:11" x14ac:dyDescent="0.2">
      <c r="A5346" t="s">
        <v>688</v>
      </c>
      <c r="B5346" t="s">
        <v>688</v>
      </c>
      <c r="D5346" t="s">
        <v>688</v>
      </c>
      <c r="E5346" t="s">
        <v>688</v>
      </c>
      <c r="F5346" t="s">
        <v>688</v>
      </c>
      <c r="H5346" t="s">
        <v>688</v>
      </c>
      <c r="I5346" t="s">
        <v>688</v>
      </c>
      <c r="J5346" s="4" t="str">
        <f t="shared" si="84"/>
        <v/>
      </c>
      <c r="K5346" s="8" t="s">
        <v>688</v>
      </c>
    </row>
    <row r="5347" spans="1:11" x14ac:dyDescent="0.2">
      <c r="A5347" t="s">
        <v>688</v>
      </c>
      <c r="B5347" t="s">
        <v>688</v>
      </c>
      <c r="D5347" t="s">
        <v>688</v>
      </c>
      <c r="E5347" t="s">
        <v>688</v>
      </c>
      <c r="F5347" t="s">
        <v>688</v>
      </c>
      <c r="H5347" t="s">
        <v>688</v>
      </c>
      <c r="I5347" t="s">
        <v>688</v>
      </c>
      <c r="J5347" s="4" t="str">
        <f t="shared" si="84"/>
        <v/>
      </c>
      <c r="K5347" s="8" t="s">
        <v>688</v>
      </c>
    </row>
    <row r="5348" spans="1:11" x14ac:dyDescent="0.2">
      <c r="A5348" t="s">
        <v>688</v>
      </c>
      <c r="B5348" t="s">
        <v>688</v>
      </c>
      <c r="D5348" t="s">
        <v>688</v>
      </c>
      <c r="E5348" t="s">
        <v>688</v>
      </c>
      <c r="F5348" t="s">
        <v>688</v>
      </c>
      <c r="H5348" t="s">
        <v>688</v>
      </c>
      <c r="I5348" t="s">
        <v>688</v>
      </c>
      <c r="J5348" s="4" t="str">
        <f t="shared" si="84"/>
        <v/>
      </c>
      <c r="K5348" s="8" t="s">
        <v>688</v>
      </c>
    </row>
    <row r="5349" spans="1:11" x14ac:dyDescent="0.2">
      <c r="A5349" t="s">
        <v>688</v>
      </c>
      <c r="B5349" t="s">
        <v>688</v>
      </c>
      <c r="D5349" t="s">
        <v>688</v>
      </c>
      <c r="E5349" t="s">
        <v>688</v>
      </c>
      <c r="F5349" t="s">
        <v>688</v>
      </c>
      <c r="H5349" t="s">
        <v>688</v>
      </c>
      <c r="I5349" t="s">
        <v>688</v>
      </c>
      <c r="J5349" s="4" t="str">
        <f t="shared" si="84"/>
        <v/>
      </c>
      <c r="K5349" s="8" t="s">
        <v>688</v>
      </c>
    </row>
    <row r="5350" spans="1:11" x14ac:dyDescent="0.2">
      <c r="A5350" t="s">
        <v>688</v>
      </c>
      <c r="B5350" t="s">
        <v>688</v>
      </c>
      <c r="D5350" t="s">
        <v>688</v>
      </c>
      <c r="E5350" t="s">
        <v>688</v>
      </c>
      <c r="F5350" t="s">
        <v>688</v>
      </c>
      <c r="H5350" t="s">
        <v>688</v>
      </c>
      <c r="I5350" t="s">
        <v>688</v>
      </c>
      <c r="J5350" s="4" t="str">
        <f t="shared" si="84"/>
        <v/>
      </c>
      <c r="K5350" s="8" t="s">
        <v>688</v>
      </c>
    </row>
    <row r="5351" spans="1:11" x14ac:dyDescent="0.2">
      <c r="A5351" t="s">
        <v>688</v>
      </c>
      <c r="B5351" t="s">
        <v>688</v>
      </c>
      <c r="D5351" t="s">
        <v>688</v>
      </c>
      <c r="E5351" t="s">
        <v>688</v>
      </c>
      <c r="F5351" t="s">
        <v>688</v>
      </c>
      <c r="H5351" t="s">
        <v>688</v>
      </c>
      <c r="I5351" t="s">
        <v>688</v>
      </c>
      <c r="J5351" s="4" t="str">
        <f t="shared" si="84"/>
        <v/>
      </c>
      <c r="K5351" s="8" t="s">
        <v>688</v>
      </c>
    </row>
    <row r="5352" spans="1:11" x14ac:dyDescent="0.2">
      <c r="A5352" t="s">
        <v>688</v>
      </c>
      <c r="B5352" t="s">
        <v>688</v>
      </c>
      <c r="D5352" t="s">
        <v>688</v>
      </c>
      <c r="E5352" t="s">
        <v>688</v>
      </c>
      <c r="F5352" t="s">
        <v>688</v>
      </c>
      <c r="H5352" t="s">
        <v>688</v>
      </c>
      <c r="I5352" t="s">
        <v>688</v>
      </c>
      <c r="J5352" s="4" t="str">
        <f t="shared" si="84"/>
        <v/>
      </c>
      <c r="K5352" s="8" t="s">
        <v>688</v>
      </c>
    </row>
    <row r="5353" spans="1:11" x14ac:dyDescent="0.2">
      <c r="A5353" t="s">
        <v>688</v>
      </c>
      <c r="B5353" t="s">
        <v>688</v>
      </c>
      <c r="D5353" t="s">
        <v>688</v>
      </c>
      <c r="E5353" t="s">
        <v>688</v>
      </c>
      <c r="F5353" t="s">
        <v>688</v>
      </c>
      <c r="H5353" t="s">
        <v>688</v>
      </c>
      <c r="I5353" t="s">
        <v>688</v>
      </c>
      <c r="J5353" s="4" t="str">
        <f t="shared" si="84"/>
        <v/>
      </c>
      <c r="K5353" s="8" t="s">
        <v>688</v>
      </c>
    </row>
    <row r="5354" spans="1:11" x14ac:dyDescent="0.2">
      <c r="A5354" t="s">
        <v>688</v>
      </c>
      <c r="B5354" t="s">
        <v>688</v>
      </c>
      <c r="D5354" t="s">
        <v>688</v>
      </c>
      <c r="E5354" t="s">
        <v>688</v>
      </c>
      <c r="F5354" t="s">
        <v>688</v>
      </c>
      <c r="H5354" t="s">
        <v>688</v>
      </c>
      <c r="I5354" t="s">
        <v>688</v>
      </c>
      <c r="J5354" s="4" t="str">
        <f t="shared" si="84"/>
        <v/>
      </c>
      <c r="K5354" s="8" t="s">
        <v>688</v>
      </c>
    </row>
    <row r="5355" spans="1:11" x14ac:dyDescent="0.2">
      <c r="A5355" t="s">
        <v>688</v>
      </c>
      <c r="B5355" t="s">
        <v>688</v>
      </c>
      <c r="D5355" t="s">
        <v>688</v>
      </c>
      <c r="E5355" t="s">
        <v>688</v>
      </c>
      <c r="F5355" t="s">
        <v>688</v>
      </c>
      <c r="H5355" t="s">
        <v>688</v>
      </c>
      <c r="I5355" t="s">
        <v>688</v>
      </c>
      <c r="J5355" s="4" t="str">
        <f t="shared" si="84"/>
        <v/>
      </c>
      <c r="K5355" s="8" t="s">
        <v>688</v>
      </c>
    </row>
    <row r="5356" spans="1:11" x14ac:dyDescent="0.2">
      <c r="A5356" t="s">
        <v>688</v>
      </c>
      <c r="B5356" t="s">
        <v>688</v>
      </c>
      <c r="D5356" t="s">
        <v>688</v>
      </c>
      <c r="E5356" t="s">
        <v>688</v>
      </c>
      <c r="F5356" t="s">
        <v>688</v>
      </c>
      <c r="H5356" t="s">
        <v>688</v>
      </c>
      <c r="I5356" t="s">
        <v>688</v>
      </c>
      <c r="J5356" s="4" t="str">
        <f t="shared" si="84"/>
        <v/>
      </c>
      <c r="K5356" s="8" t="s">
        <v>688</v>
      </c>
    </row>
    <row r="5357" spans="1:11" x14ac:dyDescent="0.2">
      <c r="A5357" t="s">
        <v>688</v>
      </c>
      <c r="B5357" t="s">
        <v>688</v>
      </c>
      <c r="D5357" t="s">
        <v>688</v>
      </c>
      <c r="E5357" t="s">
        <v>688</v>
      </c>
      <c r="F5357" t="s">
        <v>688</v>
      </c>
      <c r="H5357" t="s">
        <v>688</v>
      </c>
      <c r="I5357" t="s">
        <v>688</v>
      </c>
      <c r="J5357" s="4" t="str">
        <f t="shared" si="84"/>
        <v/>
      </c>
      <c r="K5357" s="8" t="s">
        <v>688</v>
      </c>
    </row>
    <row r="5358" spans="1:11" x14ac:dyDescent="0.2">
      <c r="A5358" t="s">
        <v>688</v>
      </c>
      <c r="B5358" t="s">
        <v>688</v>
      </c>
      <c r="D5358" t="s">
        <v>688</v>
      </c>
      <c r="E5358" t="s">
        <v>688</v>
      </c>
      <c r="F5358" t="s">
        <v>688</v>
      </c>
      <c r="H5358" t="s">
        <v>688</v>
      </c>
      <c r="I5358" t="s">
        <v>688</v>
      </c>
      <c r="J5358" s="4" t="str">
        <f t="shared" si="84"/>
        <v/>
      </c>
      <c r="K5358" s="8" t="s">
        <v>688</v>
      </c>
    </row>
    <row r="5359" spans="1:11" x14ac:dyDescent="0.2">
      <c r="A5359" t="s">
        <v>688</v>
      </c>
      <c r="B5359" t="s">
        <v>688</v>
      </c>
      <c r="D5359" t="s">
        <v>688</v>
      </c>
      <c r="E5359" t="s">
        <v>688</v>
      </c>
      <c r="F5359" t="s">
        <v>688</v>
      </c>
      <c r="H5359" t="s">
        <v>688</v>
      </c>
      <c r="I5359" t="s">
        <v>688</v>
      </c>
      <c r="J5359" s="4" t="str">
        <f t="shared" si="84"/>
        <v/>
      </c>
      <c r="K5359" s="8" t="s">
        <v>688</v>
      </c>
    </row>
    <row r="5360" spans="1:11" x14ac:dyDescent="0.2">
      <c r="A5360" t="s">
        <v>688</v>
      </c>
      <c r="B5360" t="s">
        <v>688</v>
      </c>
      <c r="D5360" t="s">
        <v>688</v>
      </c>
      <c r="E5360" t="s">
        <v>688</v>
      </c>
      <c r="F5360" t="s">
        <v>688</v>
      </c>
      <c r="H5360" t="s">
        <v>688</v>
      </c>
      <c r="I5360" t="s">
        <v>688</v>
      </c>
      <c r="J5360" s="4" t="str">
        <f t="shared" si="84"/>
        <v/>
      </c>
      <c r="K5360" s="8" t="s">
        <v>688</v>
      </c>
    </row>
    <row r="5361" spans="1:11" x14ac:dyDescent="0.2">
      <c r="A5361" t="s">
        <v>688</v>
      </c>
      <c r="B5361" t="s">
        <v>688</v>
      </c>
      <c r="D5361" t="s">
        <v>688</v>
      </c>
      <c r="E5361" t="s">
        <v>688</v>
      </c>
      <c r="F5361" t="s">
        <v>688</v>
      </c>
      <c r="H5361" t="s">
        <v>688</v>
      </c>
      <c r="I5361" t="s">
        <v>688</v>
      </c>
      <c r="J5361" s="4" t="str">
        <f t="shared" si="84"/>
        <v/>
      </c>
      <c r="K5361" s="8" t="s">
        <v>688</v>
      </c>
    </row>
    <row r="5362" spans="1:11" x14ac:dyDescent="0.2">
      <c r="A5362" t="s">
        <v>688</v>
      </c>
      <c r="B5362" t="s">
        <v>688</v>
      </c>
      <c r="D5362" t="s">
        <v>688</v>
      </c>
      <c r="E5362" t="s">
        <v>688</v>
      </c>
      <c r="F5362" t="s">
        <v>688</v>
      </c>
      <c r="H5362" t="s">
        <v>688</v>
      </c>
      <c r="I5362" t="s">
        <v>688</v>
      </c>
      <c r="J5362" s="4" t="str">
        <f t="shared" si="84"/>
        <v/>
      </c>
      <c r="K5362" s="8" t="s">
        <v>688</v>
      </c>
    </row>
    <row r="5363" spans="1:11" x14ac:dyDescent="0.2">
      <c r="A5363" t="s">
        <v>688</v>
      </c>
      <c r="B5363" t="s">
        <v>688</v>
      </c>
      <c r="D5363" t="s">
        <v>688</v>
      </c>
      <c r="E5363" t="s">
        <v>688</v>
      </c>
      <c r="F5363" t="s">
        <v>688</v>
      </c>
      <c r="H5363" t="s">
        <v>688</v>
      </c>
      <c r="I5363" t="s">
        <v>688</v>
      </c>
      <c r="J5363" s="4" t="str">
        <f t="shared" si="84"/>
        <v/>
      </c>
      <c r="K5363" s="8" t="s">
        <v>688</v>
      </c>
    </row>
    <row r="5364" spans="1:11" x14ac:dyDescent="0.2">
      <c r="A5364" t="s">
        <v>688</v>
      </c>
      <c r="B5364" t="s">
        <v>688</v>
      </c>
      <c r="D5364" t="s">
        <v>688</v>
      </c>
      <c r="E5364" t="s">
        <v>688</v>
      </c>
      <c r="F5364" t="s">
        <v>688</v>
      </c>
      <c r="H5364" t="s">
        <v>688</v>
      </c>
      <c r="I5364" t="s">
        <v>688</v>
      </c>
      <c r="J5364" s="4" t="str">
        <f t="shared" si="84"/>
        <v/>
      </c>
      <c r="K5364" s="8" t="s">
        <v>688</v>
      </c>
    </row>
    <row r="5365" spans="1:11" x14ac:dyDescent="0.2">
      <c r="A5365" t="s">
        <v>688</v>
      </c>
      <c r="B5365" t="s">
        <v>688</v>
      </c>
      <c r="D5365" t="s">
        <v>688</v>
      </c>
      <c r="E5365" t="s">
        <v>688</v>
      </c>
      <c r="F5365" t="s">
        <v>688</v>
      </c>
      <c r="H5365" t="s">
        <v>688</v>
      </c>
      <c r="I5365" t="s">
        <v>688</v>
      </c>
      <c r="J5365" s="4" t="str">
        <f t="shared" si="84"/>
        <v/>
      </c>
      <c r="K5365" s="8" t="s">
        <v>688</v>
      </c>
    </row>
    <row r="5366" spans="1:11" x14ac:dyDescent="0.2">
      <c r="A5366" t="s">
        <v>688</v>
      </c>
      <c r="B5366" t="s">
        <v>688</v>
      </c>
      <c r="D5366" t="s">
        <v>688</v>
      </c>
      <c r="E5366" t="s">
        <v>688</v>
      </c>
      <c r="F5366" t="s">
        <v>688</v>
      </c>
      <c r="H5366" t="s">
        <v>688</v>
      </c>
      <c r="I5366" t="s">
        <v>688</v>
      </c>
      <c r="J5366" s="4" t="str">
        <f t="shared" si="84"/>
        <v/>
      </c>
      <c r="K5366" s="8" t="s">
        <v>688</v>
      </c>
    </row>
    <row r="5367" spans="1:11" x14ac:dyDescent="0.2">
      <c r="A5367" t="s">
        <v>688</v>
      </c>
      <c r="B5367" t="s">
        <v>688</v>
      </c>
      <c r="D5367" t="s">
        <v>688</v>
      </c>
      <c r="E5367" t="s">
        <v>688</v>
      </c>
      <c r="F5367" t="s">
        <v>688</v>
      </c>
      <c r="H5367" t="s">
        <v>688</v>
      </c>
      <c r="I5367" t="s">
        <v>688</v>
      </c>
      <c r="J5367" s="4" t="str">
        <f t="shared" si="84"/>
        <v/>
      </c>
      <c r="K5367" s="8" t="s">
        <v>688</v>
      </c>
    </row>
    <row r="5368" spans="1:11" x14ac:dyDescent="0.2">
      <c r="A5368" t="s">
        <v>688</v>
      </c>
      <c r="B5368" t="s">
        <v>688</v>
      </c>
      <c r="D5368" t="s">
        <v>688</v>
      </c>
      <c r="E5368" t="s">
        <v>688</v>
      </c>
      <c r="F5368" t="s">
        <v>688</v>
      </c>
      <c r="H5368" t="s">
        <v>688</v>
      </c>
      <c r="I5368" t="s">
        <v>688</v>
      </c>
      <c r="J5368" s="4" t="str">
        <f t="shared" si="84"/>
        <v/>
      </c>
      <c r="K5368" s="8" t="s">
        <v>688</v>
      </c>
    </row>
    <row r="5369" spans="1:11" x14ac:dyDescent="0.2">
      <c r="A5369" t="s">
        <v>688</v>
      </c>
      <c r="B5369" t="s">
        <v>688</v>
      </c>
      <c r="D5369" t="s">
        <v>688</v>
      </c>
      <c r="E5369" t="s">
        <v>688</v>
      </c>
      <c r="F5369" t="s">
        <v>688</v>
      </c>
      <c r="H5369" t="s">
        <v>688</v>
      </c>
      <c r="I5369" t="s">
        <v>688</v>
      </c>
      <c r="J5369" s="4" t="str">
        <f t="shared" si="84"/>
        <v/>
      </c>
      <c r="K5369" s="8" t="s">
        <v>688</v>
      </c>
    </row>
    <row r="5370" spans="1:11" x14ac:dyDescent="0.2">
      <c r="A5370" t="s">
        <v>688</v>
      </c>
      <c r="B5370" t="s">
        <v>688</v>
      </c>
      <c r="D5370" t="s">
        <v>688</v>
      </c>
      <c r="E5370" t="s">
        <v>688</v>
      </c>
      <c r="F5370" t="s">
        <v>688</v>
      </c>
      <c r="H5370" t="s">
        <v>688</v>
      </c>
      <c r="I5370" t="s">
        <v>688</v>
      </c>
      <c r="J5370" s="4" t="str">
        <f t="shared" si="84"/>
        <v/>
      </c>
      <c r="K5370" s="8" t="s">
        <v>688</v>
      </c>
    </row>
    <row r="5371" spans="1:11" x14ac:dyDescent="0.2">
      <c r="A5371" t="s">
        <v>688</v>
      </c>
      <c r="B5371" t="s">
        <v>688</v>
      </c>
      <c r="D5371" t="s">
        <v>688</v>
      </c>
      <c r="E5371" t="s">
        <v>688</v>
      </c>
      <c r="F5371" t="s">
        <v>688</v>
      </c>
      <c r="H5371" t="s">
        <v>688</v>
      </c>
      <c r="I5371" t="s">
        <v>688</v>
      </c>
      <c r="J5371" s="4" t="str">
        <f t="shared" si="84"/>
        <v/>
      </c>
      <c r="K5371" s="8" t="s">
        <v>688</v>
      </c>
    </row>
    <row r="5372" spans="1:11" x14ac:dyDescent="0.2">
      <c r="A5372" t="s">
        <v>688</v>
      </c>
      <c r="B5372" t="s">
        <v>688</v>
      </c>
      <c r="D5372" t="s">
        <v>688</v>
      </c>
      <c r="E5372" t="s">
        <v>688</v>
      </c>
      <c r="F5372" t="s">
        <v>688</v>
      </c>
      <c r="H5372" t="s">
        <v>688</v>
      </c>
      <c r="I5372" t="s">
        <v>688</v>
      </c>
      <c r="J5372" s="4" t="str">
        <f t="shared" si="84"/>
        <v/>
      </c>
      <c r="K5372" s="8" t="s">
        <v>688</v>
      </c>
    </row>
    <row r="5373" spans="1:11" x14ac:dyDescent="0.2">
      <c r="A5373" t="s">
        <v>688</v>
      </c>
      <c r="B5373" t="s">
        <v>688</v>
      </c>
      <c r="D5373" t="s">
        <v>688</v>
      </c>
      <c r="E5373" t="s">
        <v>688</v>
      </c>
      <c r="F5373" t="s">
        <v>688</v>
      </c>
      <c r="H5373" t="s">
        <v>688</v>
      </c>
      <c r="I5373" t="s">
        <v>688</v>
      </c>
      <c r="J5373" s="4" t="str">
        <f t="shared" si="84"/>
        <v/>
      </c>
      <c r="K5373" s="8" t="s">
        <v>688</v>
      </c>
    </row>
    <row r="5374" spans="1:11" x14ac:dyDescent="0.2">
      <c r="A5374" t="s">
        <v>688</v>
      </c>
      <c r="B5374" t="s">
        <v>688</v>
      </c>
      <c r="D5374" t="s">
        <v>688</v>
      </c>
      <c r="E5374" t="s">
        <v>688</v>
      </c>
      <c r="F5374" t="s">
        <v>688</v>
      </c>
      <c r="H5374" t="s">
        <v>688</v>
      </c>
      <c r="I5374" t="s">
        <v>688</v>
      </c>
      <c r="J5374" s="4" t="str">
        <f t="shared" si="84"/>
        <v/>
      </c>
      <c r="K5374" s="8" t="s">
        <v>688</v>
      </c>
    </row>
    <row r="5375" spans="1:11" x14ac:dyDescent="0.2">
      <c r="A5375" t="s">
        <v>688</v>
      </c>
      <c r="B5375" t="s">
        <v>688</v>
      </c>
      <c r="D5375" t="s">
        <v>688</v>
      </c>
      <c r="E5375" t="s">
        <v>688</v>
      </c>
      <c r="F5375" t="s">
        <v>688</v>
      </c>
      <c r="H5375" t="s">
        <v>688</v>
      </c>
      <c r="I5375" t="s">
        <v>688</v>
      </c>
      <c r="J5375" s="4" t="str">
        <f t="shared" si="84"/>
        <v/>
      </c>
      <c r="K5375" s="8" t="s">
        <v>688</v>
      </c>
    </row>
    <row r="5376" spans="1:11" x14ac:dyDescent="0.2">
      <c r="A5376" t="s">
        <v>688</v>
      </c>
      <c r="B5376" t="s">
        <v>688</v>
      </c>
      <c r="D5376" t="s">
        <v>688</v>
      </c>
      <c r="E5376" t="s">
        <v>688</v>
      </c>
      <c r="F5376" t="s">
        <v>688</v>
      </c>
      <c r="H5376" t="s">
        <v>688</v>
      </c>
      <c r="I5376" t="s">
        <v>688</v>
      </c>
      <c r="J5376" s="4" t="str">
        <f t="shared" si="84"/>
        <v/>
      </c>
      <c r="K5376" s="8" t="s">
        <v>688</v>
      </c>
    </row>
    <row r="5377" spans="1:11" x14ac:dyDescent="0.2">
      <c r="A5377" t="s">
        <v>688</v>
      </c>
      <c r="B5377" t="s">
        <v>688</v>
      </c>
      <c r="D5377" t="s">
        <v>688</v>
      </c>
      <c r="E5377" t="s">
        <v>688</v>
      </c>
      <c r="F5377" t="s">
        <v>688</v>
      </c>
      <c r="H5377" t="s">
        <v>688</v>
      </c>
      <c r="I5377" t="s">
        <v>688</v>
      </c>
      <c r="J5377" s="4" t="str">
        <f t="shared" si="84"/>
        <v/>
      </c>
      <c r="K5377" s="8" t="s">
        <v>688</v>
      </c>
    </row>
    <row r="5378" spans="1:11" x14ac:dyDescent="0.2">
      <c r="A5378" t="s">
        <v>688</v>
      </c>
      <c r="B5378" t="s">
        <v>688</v>
      </c>
      <c r="D5378" t="s">
        <v>688</v>
      </c>
      <c r="E5378" t="s">
        <v>688</v>
      </c>
      <c r="F5378" t="s">
        <v>688</v>
      </c>
      <c r="H5378" t="s">
        <v>688</v>
      </c>
      <c r="I5378" t="s">
        <v>688</v>
      </c>
      <c r="J5378" s="4" t="str">
        <f t="shared" ref="J5378:J5441" si="85">IF($G5378="","", $A5378 + ($G5378/1000)/86400)</f>
        <v/>
      </c>
      <c r="K5378" s="8" t="s">
        <v>688</v>
      </c>
    </row>
    <row r="5379" spans="1:11" x14ac:dyDescent="0.2">
      <c r="A5379" t="s">
        <v>688</v>
      </c>
      <c r="B5379" t="s">
        <v>688</v>
      </c>
      <c r="D5379" t="s">
        <v>688</v>
      </c>
      <c r="E5379" t="s">
        <v>688</v>
      </c>
      <c r="F5379" t="s">
        <v>688</v>
      </c>
      <c r="H5379" t="s">
        <v>688</v>
      </c>
      <c r="I5379" t="s">
        <v>688</v>
      </c>
      <c r="J5379" s="4" t="str">
        <f t="shared" si="85"/>
        <v/>
      </c>
      <c r="K5379" s="8" t="s">
        <v>688</v>
      </c>
    </row>
    <row r="5380" spans="1:11" x14ac:dyDescent="0.2">
      <c r="A5380" t="s">
        <v>688</v>
      </c>
      <c r="B5380" t="s">
        <v>688</v>
      </c>
      <c r="D5380" t="s">
        <v>688</v>
      </c>
      <c r="E5380" t="s">
        <v>688</v>
      </c>
      <c r="F5380" t="s">
        <v>688</v>
      </c>
      <c r="H5380" t="s">
        <v>688</v>
      </c>
      <c r="I5380" t="s">
        <v>688</v>
      </c>
      <c r="J5380" s="4" t="str">
        <f t="shared" si="85"/>
        <v/>
      </c>
      <c r="K5380" s="8" t="s">
        <v>688</v>
      </c>
    </row>
    <row r="5381" spans="1:11" x14ac:dyDescent="0.2">
      <c r="A5381" t="s">
        <v>688</v>
      </c>
      <c r="B5381" t="s">
        <v>688</v>
      </c>
      <c r="D5381" t="s">
        <v>688</v>
      </c>
      <c r="E5381" t="s">
        <v>688</v>
      </c>
      <c r="F5381" t="s">
        <v>688</v>
      </c>
      <c r="H5381" t="s">
        <v>688</v>
      </c>
      <c r="I5381" t="s">
        <v>688</v>
      </c>
      <c r="J5381" s="4" t="str">
        <f t="shared" si="85"/>
        <v/>
      </c>
      <c r="K5381" s="8" t="s">
        <v>688</v>
      </c>
    </row>
    <row r="5382" spans="1:11" x14ac:dyDescent="0.2">
      <c r="A5382" t="s">
        <v>688</v>
      </c>
      <c r="B5382" t="s">
        <v>688</v>
      </c>
      <c r="D5382" t="s">
        <v>688</v>
      </c>
      <c r="E5382" t="s">
        <v>688</v>
      </c>
      <c r="F5382" t="s">
        <v>688</v>
      </c>
      <c r="H5382" t="s">
        <v>688</v>
      </c>
      <c r="I5382" t="s">
        <v>688</v>
      </c>
      <c r="J5382" s="4" t="str">
        <f t="shared" si="85"/>
        <v/>
      </c>
      <c r="K5382" s="8" t="s">
        <v>688</v>
      </c>
    </row>
    <row r="5383" spans="1:11" x14ac:dyDescent="0.2">
      <c r="A5383" t="s">
        <v>688</v>
      </c>
      <c r="B5383" t="s">
        <v>688</v>
      </c>
      <c r="D5383" t="s">
        <v>688</v>
      </c>
      <c r="E5383" t="s">
        <v>688</v>
      </c>
      <c r="F5383" t="s">
        <v>688</v>
      </c>
      <c r="H5383" t="s">
        <v>688</v>
      </c>
      <c r="I5383" t="s">
        <v>688</v>
      </c>
      <c r="J5383" s="4" t="str">
        <f t="shared" si="85"/>
        <v/>
      </c>
      <c r="K5383" s="8" t="s">
        <v>688</v>
      </c>
    </row>
    <row r="5384" spans="1:11" x14ac:dyDescent="0.2">
      <c r="A5384" t="s">
        <v>688</v>
      </c>
      <c r="B5384" t="s">
        <v>688</v>
      </c>
      <c r="D5384" t="s">
        <v>688</v>
      </c>
      <c r="E5384" t="s">
        <v>688</v>
      </c>
      <c r="F5384" t="s">
        <v>688</v>
      </c>
      <c r="H5384" t="s">
        <v>688</v>
      </c>
      <c r="I5384" t="s">
        <v>688</v>
      </c>
      <c r="J5384" s="4" t="str">
        <f t="shared" si="85"/>
        <v/>
      </c>
      <c r="K5384" s="8" t="s">
        <v>688</v>
      </c>
    </row>
    <row r="5385" spans="1:11" x14ac:dyDescent="0.2">
      <c r="A5385" t="s">
        <v>688</v>
      </c>
      <c r="B5385" t="s">
        <v>688</v>
      </c>
      <c r="D5385" t="s">
        <v>688</v>
      </c>
      <c r="E5385" t="s">
        <v>688</v>
      </c>
      <c r="F5385" t="s">
        <v>688</v>
      </c>
      <c r="H5385" t="s">
        <v>688</v>
      </c>
      <c r="I5385" t="s">
        <v>688</v>
      </c>
      <c r="J5385" s="4" t="str">
        <f t="shared" si="85"/>
        <v/>
      </c>
      <c r="K5385" s="8" t="s">
        <v>688</v>
      </c>
    </row>
    <row r="5386" spans="1:11" x14ac:dyDescent="0.2">
      <c r="A5386" t="s">
        <v>688</v>
      </c>
      <c r="B5386" t="s">
        <v>688</v>
      </c>
      <c r="D5386" t="s">
        <v>688</v>
      </c>
      <c r="E5386" t="s">
        <v>688</v>
      </c>
      <c r="F5386" t="s">
        <v>688</v>
      </c>
      <c r="H5386" t="s">
        <v>688</v>
      </c>
      <c r="I5386" t="s">
        <v>688</v>
      </c>
      <c r="J5386" s="4" t="str">
        <f t="shared" si="85"/>
        <v/>
      </c>
      <c r="K5386" s="8" t="s">
        <v>688</v>
      </c>
    </row>
    <row r="5387" spans="1:11" x14ac:dyDescent="0.2">
      <c r="A5387" t="s">
        <v>688</v>
      </c>
      <c r="B5387" t="s">
        <v>688</v>
      </c>
      <c r="D5387" t="s">
        <v>688</v>
      </c>
      <c r="E5387" t="s">
        <v>688</v>
      </c>
      <c r="F5387" t="s">
        <v>688</v>
      </c>
      <c r="H5387" t="s">
        <v>688</v>
      </c>
      <c r="I5387" t="s">
        <v>688</v>
      </c>
      <c r="J5387" s="4" t="str">
        <f t="shared" si="85"/>
        <v/>
      </c>
      <c r="K5387" s="8" t="s">
        <v>688</v>
      </c>
    </row>
    <row r="5388" spans="1:11" x14ac:dyDescent="0.2">
      <c r="A5388" t="s">
        <v>688</v>
      </c>
      <c r="B5388" t="s">
        <v>688</v>
      </c>
      <c r="D5388" t="s">
        <v>688</v>
      </c>
      <c r="E5388" t="s">
        <v>688</v>
      </c>
      <c r="F5388" t="s">
        <v>688</v>
      </c>
      <c r="H5388" t="s">
        <v>688</v>
      </c>
      <c r="I5388" t="s">
        <v>688</v>
      </c>
      <c r="J5388" s="4" t="str">
        <f t="shared" si="85"/>
        <v/>
      </c>
      <c r="K5388" s="8" t="s">
        <v>688</v>
      </c>
    </row>
    <row r="5389" spans="1:11" x14ac:dyDescent="0.2">
      <c r="A5389" t="s">
        <v>688</v>
      </c>
      <c r="B5389" t="s">
        <v>688</v>
      </c>
      <c r="D5389" t="s">
        <v>688</v>
      </c>
      <c r="E5389" t="s">
        <v>688</v>
      </c>
      <c r="F5389" t="s">
        <v>688</v>
      </c>
      <c r="H5389" t="s">
        <v>688</v>
      </c>
      <c r="I5389" t="s">
        <v>688</v>
      </c>
      <c r="J5389" s="4" t="str">
        <f t="shared" si="85"/>
        <v/>
      </c>
      <c r="K5389" s="8" t="s">
        <v>688</v>
      </c>
    </row>
    <row r="5390" spans="1:11" x14ac:dyDescent="0.2">
      <c r="A5390" t="s">
        <v>688</v>
      </c>
      <c r="B5390" t="s">
        <v>688</v>
      </c>
      <c r="D5390" t="s">
        <v>688</v>
      </c>
      <c r="E5390" t="s">
        <v>688</v>
      </c>
      <c r="F5390" t="s">
        <v>688</v>
      </c>
      <c r="H5390" t="s">
        <v>688</v>
      </c>
      <c r="I5390" t="s">
        <v>688</v>
      </c>
      <c r="J5390" s="4" t="str">
        <f t="shared" si="85"/>
        <v/>
      </c>
      <c r="K5390" s="8" t="s">
        <v>688</v>
      </c>
    </row>
    <row r="5391" spans="1:11" x14ac:dyDescent="0.2">
      <c r="A5391" t="s">
        <v>688</v>
      </c>
      <c r="B5391" t="s">
        <v>688</v>
      </c>
      <c r="D5391" t="s">
        <v>688</v>
      </c>
      <c r="E5391" t="s">
        <v>688</v>
      </c>
      <c r="F5391" t="s">
        <v>688</v>
      </c>
      <c r="H5391" t="s">
        <v>688</v>
      </c>
      <c r="I5391" t="s">
        <v>688</v>
      </c>
      <c r="J5391" s="4" t="str">
        <f t="shared" si="85"/>
        <v/>
      </c>
      <c r="K5391" s="8" t="s">
        <v>688</v>
      </c>
    </row>
    <row r="5392" spans="1:11" x14ac:dyDescent="0.2">
      <c r="A5392" t="s">
        <v>688</v>
      </c>
      <c r="B5392" t="s">
        <v>688</v>
      </c>
      <c r="D5392" t="s">
        <v>688</v>
      </c>
      <c r="E5392" t="s">
        <v>688</v>
      </c>
      <c r="F5392" t="s">
        <v>688</v>
      </c>
      <c r="H5392" t="s">
        <v>688</v>
      </c>
      <c r="I5392" t="s">
        <v>688</v>
      </c>
      <c r="J5392" s="4" t="str">
        <f t="shared" si="85"/>
        <v/>
      </c>
      <c r="K5392" s="8" t="s">
        <v>688</v>
      </c>
    </row>
    <row r="5393" spans="1:11" x14ac:dyDescent="0.2">
      <c r="A5393" t="s">
        <v>688</v>
      </c>
      <c r="B5393" t="s">
        <v>688</v>
      </c>
      <c r="D5393" t="s">
        <v>688</v>
      </c>
      <c r="E5393" t="s">
        <v>688</v>
      </c>
      <c r="F5393" t="s">
        <v>688</v>
      </c>
      <c r="H5393" t="s">
        <v>688</v>
      </c>
      <c r="I5393" t="s">
        <v>688</v>
      </c>
      <c r="J5393" s="4" t="str">
        <f t="shared" si="85"/>
        <v/>
      </c>
      <c r="K5393" s="8" t="s">
        <v>688</v>
      </c>
    </row>
    <row r="5394" spans="1:11" x14ac:dyDescent="0.2">
      <c r="A5394" t="s">
        <v>688</v>
      </c>
      <c r="B5394" t="s">
        <v>688</v>
      </c>
      <c r="D5394" t="s">
        <v>688</v>
      </c>
      <c r="E5394" t="s">
        <v>688</v>
      </c>
      <c r="F5394" t="s">
        <v>688</v>
      </c>
      <c r="H5394" t="s">
        <v>688</v>
      </c>
      <c r="I5394" t="s">
        <v>688</v>
      </c>
      <c r="J5394" s="4" t="str">
        <f t="shared" si="85"/>
        <v/>
      </c>
      <c r="K5394" s="8" t="s">
        <v>688</v>
      </c>
    </row>
    <row r="5395" spans="1:11" x14ac:dyDescent="0.2">
      <c r="A5395" t="s">
        <v>688</v>
      </c>
      <c r="B5395" t="s">
        <v>688</v>
      </c>
      <c r="D5395" t="s">
        <v>688</v>
      </c>
      <c r="E5395" t="s">
        <v>688</v>
      </c>
      <c r="F5395" t="s">
        <v>688</v>
      </c>
      <c r="H5395" t="s">
        <v>688</v>
      </c>
      <c r="I5395" t="s">
        <v>688</v>
      </c>
      <c r="J5395" s="4" t="str">
        <f t="shared" si="85"/>
        <v/>
      </c>
      <c r="K5395" s="8" t="s">
        <v>688</v>
      </c>
    </row>
    <row r="5396" spans="1:11" x14ac:dyDescent="0.2">
      <c r="A5396" t="s">
        <v>688</v>
      </c>
      <c r="B5396" t="s">
        <v>688</v>
      </c>
      <c r="D5396" t="s">
        <v>688</v>
      </c>
      <c r="E5396" t="s">
        <v>688</v>
      </c>
      <c r="F5396" t="s">
        <v>688</v>
      </c>
      <c r="H5396" t="s">
        <v>688</v>
      </c>
      <c r="I5396" t="s">
        <v>688</v>
      </c>
      <c r="J5396" s="4" t="str">
        <f t="shared" si="85"/>
        <v/>
      </c>
      <c r="K5396" s="8" t="s">
        <v>688</v>
      </c>
    </row>
    <row r="5397" spans="1:11" x14ac:dyDescent="0.2">
      <c r="A5397" t="s">
        <v>688</v>
      </c>
      <c r="B5397" t="s">
        <v>688</v>
      </c>
      <c r="D5397" t="s">
        <v>688</v>
      </c>
      <c r="E5397" t="s">
        <v>688</v>
      </c>
      <c r="F5397" t="s">
        <v>688</v>
      </c>
      <c r="H5397" t="s">
        <v>688</v>
      </c>
      <c r="I5397" t="s">
        <v>688</v>
      </c>
      <c r="J5397" s="4" t="str">
        <f t="shared" si="85"/>
        <v/>
      </c>
      <c r="K5397" s="8" t="s">
        <v>688</v>
      </c>
    </row>
    <row r="5398" spans="1:11" x14ac:dyDescent="0.2">
      <c r="A5398" t="s">
        <v>688</v>
      </c>
      <c r="B5398" t="s">
        <v>688</v>
      </c>
      <c r="D5398" t="s">
        <v>688</v>
      </c>
      <c r="E5398" t="s">
        <v>688</v>
      </c>
      <c r="F5398" t="s">
        <v>688</v>
      </c>
      <c r="H5398" t="s">
        <v>688</v>
      </c>
      <c r="I5398" t="s">
        <v>688</v>
      </c>
      <c r="J5398" s="4" t="str">
        <f t="shared" si="85"/>
        <v/>
      </c>
      <c r="K5398" s="8" t="s">
        <v>688</v>
      </c>
    </row>
    <row r="5399" spans="1:11" x14ac:dyDescent="0.2">
      <c r="A5399" t="s">
        <v>688</v>
      </c>
      <c r="B5399" t="s">
        <v>688</v>
      </c>
      <c r="D5399" t="s">
        <v>688</v>
      </c>
      <c r="E5399" t="s">
        <v>688</v>
      </c>
      <c r="F5399" t="s">
        <v>688</v>
      </c>
      <c r="H5399" t="s">
        <v>688</v>
      </c>
      <c r="I5399" t="s">
        <v>688</v>
      </c>
      <c r="J5399" s="4" t="str">
        <f t="shared" si="85"/>
        <v/>
      </c>
      <c r="K5399" s="8" t="s">
        <v>688</v>
      </c>
    </row>
    <row r="5400" spans="1:11" x14ac:dyDescent="0.2">
      <c r="A5400" t="s">
        <v>688</v>
      </c>
      <c r="B5400" t="s">
        <v>688</v>
      </c>
      <c r="D5400" t="s">
        <v>688</v>
      </c>
      <c r="E5400" t="s">
        <v>688</v>
      </c>
      <c r="F5400" t="s">
        <v>688</v>
      </c>
      <c r="H5400" t="s">
        <v>688</v>
      </c>
      <c r="I5400" t="s">
        <v>688</v>
      </c>
      <c r="J5400" s="4" t="str">
        <f t="shared" si="85"/>
        <v/>
      </c>
      <c r="K5400" s="8" t="s">
        <v>688</v>
      </c>
    </row>
    <row r="5401" spans="1:11" x14ac:dyDescent="0.2">
      <c r="A5401" t="s">
        <v>688</v>
      </c>
      <c r="B5401" t="s">
        <v>688</v>
      </c>
      <c r="D5401" t="s">
        <v>688</v>
      </c>
      <c r="E5401" t="s">
        <v>688</v>
      </c>
      <c r="F5401" t="s">
        <v>688</v>
      </c>
      <c r="H5401" t="s">
        <v>688</v>
      </c>
      <c r="I5401" t="s">
        <v>688</v>
      </c>
      <c r="J5401" s="4" t="str">
        <f t="shared" si="85"/>
        <v/>
      </c>
      <c r="K5401" s="8" t="s">
        <v>688</v>
      </c>
    </row>
    <row r="5402" spans="1:11" x14ac:dyDescent="0.2">
      <c r="A5402" t="s">
        <v>688</v>
      </c>
      <c r="B5402" t="s">
        <v>688</v>
      </c>
      <c r="D5402" t="s">
        <v>688</v>
      </c>
      <c r="E5402" t="s">
        <v>688</v>
      </c>
      <c r="F5402" t="s">
        <v>688</v>
      </c>
      <c r="H5402" t="s">
        <v>688</v>
      </c>
      <c r="I5402" t="s">
        <v>688</v>
      </c>
      <c r="J5402" s="4" t="str">
        <f t="shared" si="85"/>
        <v/>
      </c>
      <c r="K5402" s="8" t="s">
        <v>688</v>
      </c>
    </row>
    <row r="5403" spans="1:11" x14ac:dyDescent="0.2">
      <c r="A5403" t="s">
        <v>688</v>
      </c>
      <c r="B5403" t="s">
        <v>688</v>
      </c>
      <c r="D5403" t="s">
        <v>688</v>
      </c>
      <c r="E5403" t="s">
        <v>688</v>
      </c>
      <c r="F5403" t="s">
        <v>688</v>
      </c>
      <c r="H5403" t="s">
        <v>688</v>
      </c>
      <c r="I5403" t="s">
        <v>688</v>
      </c>
      <c r="J5403" s="4" t="str">
        <f t="shared" si="85"/>
        <v/>
      </c>
      <c r="K5403" s="8" t="s">
        <v>688</v>
      </c>
    </row>
    <row r="5404" spans="1:11" x14ac:dyDescent="0.2">
      <c r="A5404" t="s">
        <v>688</v>
      </c>
      <c r="B5404" t="s">
        <v>688</v>
      </c>
      <c r="D5404" t="s">
        <v>688</v>
      </c>
      <c r="E5404" t="s">
        <v>688</v>
      </c>
      <c r="F5404" t="s">
        <v>688</v>
      </c>
      <c r="H5404" t="s">
        <v>688</v>
      </c>
      <c r="I5404" t="s">
        <v>688</v>
      </c>
      <c r="J5404" s="4" t="str">
        <f t="shared" si="85"/>
        <v/>
      </c>
      <c r="K5404" s="8" t="s">
        <v>688</v>
      </c>
    </row>
    <row r="5405" spans="1:11" x14ac:dyDescent="0.2">
      <c r="A5405" t="s">
        <v>688</v>
      </c>
      <c r="B5405" t="s">
        <v>688</v>
      </c>
      <c r="D5405" t="s">
        <v>688</v>
      </c>
      <c r="E5405" t="s">
        <v>688</v>
      </c>
      <c r="F5405" t="s">
        <v>688</v>
      </c>
      <c r="H5405" t="s">
        <v>688</v>
      </c>
      <c r="I5405" t="s">
        <v>688</v>
      </c>
      <c r="J5405" s="4" t="str">
        <f t="shared" si="85"/>
        <v/>
      </c>
      <c r="K5405" s="8" t="s">
        <v>688</v>
      </c>
    </row>
    <row r="5406" spans="1:11" x14ac:dyDescent="0.2">
      <c r="A5406" t="s">
        <v>688</v>
      </c>
      <c r="B5406" t="s">
        <v>688</v>
      </c>
      <c r="D5406" t="s">
        <v>688</v>
      </c>
      <c r="E5406" t="s">
        <v>688</v>
      </c>
      <c r="F5406" t="s">
        <v>688</v>
      </c>
      <c r="H5406" t="s">
        <v>688</v>
      </c>
      <c r="I5406" t="s">
        <v>688</v>
      </c>
      <c r="J5406" s="4" t="str">
        <f t="shared" si="85"/>
        <v/>
      </c>
      <c r="K5406" s="8" t="s">
        <v>688</v>
      </c>
    </row>
    <row r="5407" spans="1:11" x14ac:dyDescent="0.2">
      <c r="A5407" t="s">
        <v>688</v>
      </c>
      <c r="B5407" t="s">
        <v>688</v>
      </c>
      <c r="D5407" t="s">
        <v>688</v>
      </c>
      <c r="E5407" t="s">
        <v>688</v>
      </c>
      <c r="F5407" t="s">
        <v>688</v>
      </c>
      <c r="H5407" t="s">
        <v>688</v>
      </c>
      <c r="I5407" t="s">
        <v>688</v>
      </c>
      <c r="J5407" s="4" t="str">
        <f t="shared" si="85"/>
        <v/>
      </c>
      <c r="K5407" s="8" t="s">
        <v>688</v>
      </c>
    </row>
    <row r="5408" spans="1:11" x14ac:dyDescent="0.2">
      <c r="A5408" t="s">
        <v>688</v>
      </c>
      <c r="B5408" t="s">
        <v>688</v>
      </c>
      <c r="D5408" t="s">
        <v>688</v>
      </c>
      <c r="E5408" t="s">
        <v>688</v>
      </c>
      <c r="F5408" t="s">
        <v>688</v>
      </c>
      <c r="H5408" t="s">
        <v>688</v>
      </c>
      <c r="I5408" t="s">
        <v>688</v>
      </c>
      <c r="J5408" s="4" t="str">
        <f t="shared" si="85"/>
        <v/>
      </c>
      <c r="K5408" s="8" t="s">
        <v>688</v>
      </c>
    </row>
    <row r="5409" spans="1:11" x14ac:dyDescent="0.2">
      <c r="A5409" t="s">
        <v>688</v>
      </c>
      <c r="B5409" t="s">
        <v>688</v>
      </c>
      <c r="D5409" t="s">
        <v>688</v>
      </c>
      <c r="E5409" t="s">
        <v>688</v>
      </c>
      <c r="F5409" t="s">
        <v>688</v>
      </c>
      <c r="H5409" t="s">
        <v>688</v>
      </c>
      <c r="I5409" t="s">
        <v>688</v>
      </c>
      <c r="J5409" s="4" t="str">
        <f t="shared" si="85"/>
        <v/>
      </c>
      <c r="K5409" s="8" t="s">
        <v>688</v>
      </c>
    </row>
    <row r="5410" spans="1:11" x14ac:dyDescent="0.2">
      <c r="A5410" t="s">
        <v>688</v>
      </c>
      <c r="B5410" t="s">
        <v>688</v>
      </c>
      <c r="D5410" t="s">
        <v>688</v>
      </c>
      <c r="E5410" t="s">
        <v>688</v>
      </c>
      <c r="F5410" t="s">
        <v>688</v>
      </c>
      <c r="H5410" t="s">
        <v>688</v>
      </c>
      <c r="I5410" t="s">
        <v>688</v>
      </c>
      <c r="J5410" s="4" t="str">
        <f t="shared" si="85"/>
        <v/>
      </c>
      <c r="K5410" s="8" t="s">
        <v>688</v>
      </c>
    </row>
    <row r="5411" spans="1:11" x14ac:dyDescent="0.2">
      <c r="A5411" t="s">
        <v>688</v>
      </c>
      <c r="B5411" t="s">
        <v>688</v>
      </c>
      <c r="D5411" t="s">
        <v>688</v>
      </c>
      <c r="E5411" t="s">
        <v>688</v>
      </c>
      <c r="F5411" t="s">
        <v>688</v>
      </c>
      <c r="H5411" t="s">
        <v>688</v>
      </c>
      <c r="I5411" t="s">
        <v>688</v>
      </c>
      <c r="J5411" s="4" t="str">
        <f t="shared" si="85"/>
        <v/>
      </c>
      <c r="K5411" s="8" t="s">
        <v>688</v>
      </c>
    </row>
    <row r="5412" spans="1:11" x14ac:dyDescent="0.2">
      <c r="A5412" t="s">
        <v>688</v>
      </c>
      <c r="B5412" t="s">
        <v>688</v>
      </c>
      <c r="D5412" t="s">
        <v>688</v>
      </c>
      <c r="E5412" t="s">
        <v>688</v>
      </c>
      <c r="F5412" t="s">
        <v>688</v>
      </c>
      <c r="H5412" t="s">
        <v>688</v>
      </c>
      <c r="I5412" t="s">
        <v>688</v>
      </c>
      <c r="J5412" s="4" t="str">
        <f t="shared" si="85"/>
        <v/>
      </c>
      <c r="K5412" s="8" t="s">
        <v>688</v>
      </c>
    </row>
    <row r="5413" spans="1:11" x14ac:dyDescent="0.2">
      <c r="A5413" t="s">
        <v>688</v>
      </c>
      <c r="B5413" t="s">
        <v>688</v>
      </c>
      <c r="D5413" t="s">
        <v>688</v>
      </c>
      <c r="E5413" t="s">
        <v>688</v>
      </c>
      <c r="F5413" t="s">
        <v>688</v>
      </c>
      <c r="H5413" t="s">
        <v>688</v>
      </c>
      <c r="I5413" t="s">
        <v>688</v>
      </c>
      <c r="J5413" s="4" t="str">
        <f t="shared" si="85"/>
        <v/>
      </c>
      <c r="K5413" s="8" t="s">
        <v>688</v>
      </c>
    </row>
    <row r="5414" spans="1:11" x14ac:dyDescent="0.2">
      <c r="A5414" t="s">
        <v>688</v>
      </c>
      <c r="B5414" t="s">
        <v>688</v>
      </c>
      <c r="D5414" t="s">
        <v>688</v>
      </c>
      <c r="E5414" t="s">
        <v>688</v>
      </c>
      <c r="F5414" t="s">
        <v>688</v>
      </c>
      <c r="H5414" t="s">
        <v>688</v>
      </c>
      <c r="I5414" t="s">
        <v>688</v>
      </c>
      <c r="J5414" s="4" t="str">
        <f t="shared" si="85"/>
        <v/>
      </c>
      <c r="K5414" s="8" t="s">
        <v>688</v>
      </c>
    </row>
    <row r="5415" spans="1:11" x14ac:dyDescent="0.2">
      <c r="A5415" t="s">
        <v>688</v>
      </c>
      <c r="B5415" t="s">
        <v>688</v>
      </c>
      <c r="D5415" t="s">
        <v>688</v>
      </c>
      <c r="E5415" t="s">
        <v>688</v>
      </c>
      <c r="F5415" t="s">
        <v>688</v>
      </c>
      <c r="H5415" t="s">
        <v>688</v>
      </c>
      <c r="I5415" t="s">
        <v>688</v>
      </c>
      <c r="J5415" s="4" t="str">
        <f t="shared" si="85"/>
        <v/>
      </c>
      <c r="K5415" s="8" t="s">
        <v>688</v>
      </c>
    </row>
    <row r="5416" spans="1:11" x14ac:dyDescent="0.2">
      <c r="A5416" t="s">
        <v>688</v>
      </c>
      <c r="B5416" t="s">
        <v>688</v>
      </c>
      <c r="D5416" t="s">
        <v>688</v>
      </c>
      <c r="E5416" t="s">
        <v>688</v>
      </c>
      <c r="F5416" t="s">
        <v>688</v>
      </c>
      <c r="H5416" t="s">
        <v>688</v>
      </c>
      <c r="I5416" t="s">
        <v>688</v>
      </c>
      <c r="J5416" s="4" t="str">
        <f t="shared" si="85"/>
        <v/>
      </c>
      <c r="K5416" s="8" t="s">
        <v>688</v>
      </c>
    </row>
    <row r="5417" spans="1:11" x14ac:dyDescent="0.2">
      <c r="A5417" t="s">
        <v>688</v>
      </c>
      <c r="B5417" t="s">
        <v>688</v>
      </c>
      <c r="D5417" t="s">
        <v>688</v>
      </c>
      <c r="E5417" t="s">
        <v>688</v>
      </c>
      <c r="F5417" t="s">
        <v>688</v>
      </c>
      <c r="H5417" t="s">
        <v>688</v>
      </c>
      <c r="I5417" t="s">
        <v>688</v>
      </c>
      <c r="J5417" s="4" t="str">
        <f t="shared" si="85"/>
        <v/>
      </c>
      <c r="K5417" s="8" t="s">
        <v>688</v>
      </c>
    </row>
    <row r="5418" spans="1:11" x14ac:dyDescent="0.2">
      <c r="A5418" t="s">
        <v>688</v>
      </c>
      <c r="B5418" t="s">
        <v>688</v>
      </c>
      <c r="D5418" t="s">
        <v>688</v>
      </c>
      <c r="E5418" t="s">
        <v>688</v>
      </c>
      <c r="F5418" t="s">
        <v>688</v>
      </c>
      <c r="H5418" t="s">
        <v>688</v>
      </c>
      <c r="I5418" t="s">
        <v>688</v>
      </c>
      <c r="J5418" s="4" t="str">
        <f t="shared" si="85"/>
        <v/>
      </c>
      <c r="K5418" s="8" t="s">
        <v>688</v>
      </c>
    </row>
    <row r="5419" spans="1:11" x14ac:dyDescent="0.2">
      <c r="A5419" t="s">
        <v>688</v>
      </c>
      <c r="B5419" t="s">
        <v>688</v>
      </c>
      <c r="D5419" t="s">
        <v>688</v>
      </c>
      <c r="E5419" t="s">
        <v>688</v>
      </c>
      <c r="F5419" t="s">
        <v>688</v>
      </c>
      <c r="H5419" t="s">
        <v>688</v>
      </c>
      <c r="I5419" t="s">
        <v>688</v>
      </c>
      <c r="J5419" s="4" t="str">
        <f t="shared" si="85"/>
        <v/>
      </c>
      <c r="K5419" s="8" t="s">
        <v>688</v>
      </c>
    </row>
    <row r="5420" spans="1:11" x14ac:dyDescent="0.2">
      <c r="A5420" t="s">
        <v>688</v>
      </c>
      <c r="B5420" t="s">
        <v>688</v>
      </c>
      <c r="D5420" t="s">
        <v>688</v>
      </c>
      <c r="E5420" t="s">
        <v>688</v>
      </c>
      <c r="F5420" t="s">
        <v>688</v>
      </c>
      <c r="H5420" t="s">
        <v>688</v>
      </c>
      <c r="I5420" t="s">
        <v>688</v>
      </c>
      <c r="J5420" s="4" t="str">
        <f t="shared" si="85"/>
        <v/>
      </c>
      <c r="K5420" s="8" t="s">
        <v>688</v>
      </c>
    </row>
    <row r="5421" spans="1:11" x14ac:dyDescent="0.2">
      <c r="A5421" t="s">
        <v>688</v>
      </c>
      <c r="B5421" t="s">
        <v>688</v>
      </c>
      <c r="D5421" t="s">
        <v>688</v>
      </c>
      <c r="E5421" t="s">
        <v>688</v>
      </c>
      <c r="F5421" t="s">
        <v>688</v>
      </c>
      <c r="H5421" t="s">
        <v>688</v>
      </c>
      <c r="I5421" t="s">
        <v>688</v>
      </c>
      <c r="J5421" s="4" t="str">
        <f t="shared" si="85"/>
        <v/>
      </c>
      <c r="K5421" s="8" t="s">
        <v>688</v>
      </c>
    </row>
    <row r="5422" spans="1:11" x14ac:dyDescent="0.2">
      <c r="A5422" t="s">
        <v>688</v>
      </c>
      <c r="B5422" t="s">
        <v>688</v>
      </c>
      <c r="D5422" t="s">
        <v>688</v>
      </c>
      <c r="E5422" t="s">
        <v>688</v>
      </c>
      <c r="F5422" t="s">
        <v>688</v>
      </c>
      <c r="H5422" t="s">
        <v>688</v>
      </c>
      <c r="I5422" t="s">
        <v>688</v>
      </c>
      <c r="J5422" s="4" t="str">
        <f t="shared" si="85"/>
        <v/>
      </c>
      <c r="K5422" s="8" t="s">
        <v>688</v>
      </c>
    </row>
    <row r="5423" spans="1:11" x14ac:dyDescent="0.2">
      <c r="A5423" t="s">
        <v>688</v>
      </c>
      <c r="B5423" t="s">
        <v>688</v>
      </c>
      <c r="D5423" t="s">
        <v>688</v>
      </c>
      <c r="E5423" t="s">
        <v>688</v>
      </c>
      <c r="F5423" t="s">
        <v>688</v>
      </c>
      <c r="H5423" t="s">
        <v>688</v>
      </c>
      <c r="I5423" t="s">
        <v>688</v>
      </c>
      <c r="J5423" s="4" t="str">
        <f t="shared" si="85"/>
        <v/>
      </c>
      <c r="K5423" s="8" t="s">
        <v>688</v>
      </c>
    </row>
    <row r="5424" spans="1:11" x14ac:dyDescent="0.2">
      <c r="A5424" t="s">
        <v>688</v>
      </c>
      <c r="B5424" t="s">
        <v>688</v>
      </c>
      <c r="D5424" t="s">
        <v>688</v>
      </c>
      <c r="E5424" t="s">
        <v>688</v>
      </c>
      <c r="F5424" t="s">
        <v>688</v>
      </c>
      <c r="H5424" t="s">
        <v>688</v>
      </c>
      <c r="I5424" t="s">
        <v>688</v>
      </c>
      <c r="J5424" s="4" t="str">
        <f t="shared" si="85"/>
        <v/>
      </c>
      <c r="K5424" s="8" t="s">
        <v>688</v>
      </c>
    </row>
    <row r="5425" spans="1:11" x14ac:dyDescent="0.2">
      <c r="A5425" t="s">
        <v>688</v>
      </c>
      <c r="B5425" t="s">
        <v>688</v>
      </c>
      <c r="D5425" t="s">
        <v>688</v>
      </c>
      <c r="E5425" t="s">
        <v>688</v>
      </c>
      <c r="F5425" t="s">
        <v>688</v>
      </c>
      <c r="H5425" t="s">
        <v>688</v>
      </c>
      <c r="I5425" t="s">
        <v>688</v>
      </c>
      <c r="J5425" s="4" t="str">
        <f t="shared" si="85"/>
        <v/>
      </c>
      <c r="K5425" s="8" t="s">
        <v>688</v>
      </c>
    </row>
    <row r="5426" spans="1:11" x14ac:dyDescent="0.2">
      <c r="A5426" t="s">
        <v>688</v>
      </c>
      <c r="B5426" t="s">
        <v>688</v>
      </c>
      <c r="D5426" t="s">
        <v>688</v>
      </c>
      <c r="E5426" t="s">
        <v>688</v>
      </c>
      <c r="F5426" t="s">
        <v>688</v>
      </c>
      <c r="H5426" t="s">
        <v>688</v>
      </c>
      <c r="I5426" t="s">
        <v>688</v>
      </c>
      <c r="J5426" s="4" t="str">
        <f t="shared" si="85"/>
        <v/>
      </c>
      <c r="K5426" s="8" t="s">
        <v>688</v>
      </c>
    </row>
    <row r="5427" spans="1:11" x14ac:dyDescent="0.2">
      <c r="A5427" t="s">
        <v>688</v>
      </c>
      <c r="B5427" t="s">
        <v>688</v>
      </c>
      <c r="D5427" t="s">
        <v>688</v>
      </c>
      <c r="E5427" t="s">
        <v>688</v>
      </c>
      <c r="F5427" t="s">
        <v>688</v>
      </c>
      <c r="H5427" t="s">
        <v>688</v>
      </c>
      <c r="I5427" t="s">
        <v>688</v>
      </c>
      <c r="J5427" s="4" t="str">
        <f t="shared" si="85"/>
        <v/>
      </c>
      <c r="K5427" s="8" t="s">
        <v>688</v>
      </c>
    </row>
    <row r="5428" spans="1:11" x14ac:dyDescent="0.2">
      <c r="A5428" t="s">
        <v>688</v>
      </c>
      <c r="B5428" t="s">
        <v>688</v>
      </c>
      <c r="D5428" t="s">
        <v>688</v>
      </c>
      <c r="E5428" t="s">
        <v>688</v>
      </c>
      <c r="F5428" t="s">
        <v>688</v>
      </c>
      <c r="H5428" t="s">
        <v>688</v>
      </c>
      <c r="I5428" t="s">
        <v>688</v>
      </c>
      <c r="J5428" s="4" t="str">
        <f t="shared" si="85"/>
        <v/>
      </c>
      <c r="K5428" s="8" t="s">
        <v>688</v>
      </c>
    </row>
    <row r="5429" spans="1:11" x14ac:dyDescent="0.2">
      <c r="A5429" t="s">
        <v>688</v>
      </c>
      <c r="B5429" t="s">
        <v>688</v>
      </c>
      <c r="D5429" t="s">
        <v>688</v>
      </c>
      <c r="E5429" t="s">
        <v>688</v>
      </c>
      <c r="F5429" t="s">
        <v>688</v>
      </c>
      <c r="H5429" t="s">
        <v>688</v>
      </c>
      <c r="I5429" t="s">
        <v>688</v>
      </c>
      <c r="J5429" s="4" t="str">
        <f t="shared" si="85"/>
        <v/>
      </c>
      <c r="K5429" s="8" t="s">
        <v>688</v>
      </c>
    </row>
    <row r="5430" spans="1:11" x14ac:dyDescent="0.2">
      <c r="A5430" t="s">
        <v>688</v>
      </c>
      <c r="B5430" t="s">
        <v>688</v>
      </c>
      <c r="D5430" t="s">
        <v>688</v>
      </c>
      <c r="E5430" t="s">
        <v>688</v>
      </c>
      <c r="F5430" t="s">
        <v>688</v>
      </c>
      <c r="H5430" t="s">
        <v>688</v>
      </c>
      <c r="I5430" t="s">
        <v>688</v>
      </c>
      <c r="J5430" s="4" t="str">
        <f t="shared" si="85"/>
        <v/>
      </c>
      <c r="K5430" s="8" t="s">
        <v>688</v>
      </c>
    </row>
    <row r="5431" spans="1:11" x14ac:dyDescent="0.2">
      <c r="A5431" t="s">
        <v>688</v>
      </c>
      <c r="B5431" t="s">
        <v>688</v>
      </c>
      <c r="D5431" t="s">
        <v>688</v>
      </c>
      <c r="E5431" t="s">
        <v>688</v>
      </c>
      <c r="F5431" t="s">
        <v>688</v>
      </c>
      <c r="H5431" t="s">
        <v>688</v>
      </c>
      <c r="I5431" t="s">
        <v>688</v>
      </c>
      <c r="J5431" s="4" t="str">
        <f t="shared" si="85"/>
        <v/>
      </c>
      <c r="K5431" s="8" t="s">
        <v>688</v>
      </c>
    </row>
    <row r="5432" spans="1:11" x14ac:dyDescent="0.2">
      <c r="A5432" t="s">
        <v>688</v>
      </c>
      <c r="B5432" t="s">
        <v>688</v>
      </c>
      <c r="D5432" t="s">
        <v>688</v>
      </c>
      <c r="E5432" t="s">
        <v>688</v>
      </c>
      <c r="F5432" t="s">
        <v>688</v>
      </c>
      <c r="H5432" t="s">
        <v>688</v>
      </c>
      <c r="I5432" t="s">
        <v>688</v>
      </c>
      <c r="J5432" s="4" t="str">
        <f t="shared" si="85"/>
        <v/>
      </c>
      <c r="K5432" s="8" t="s">
        <v>688</v>
      </c>
    </row>
    <row r="5433" spans="1:11" x14ac:dyDescent="0.2">
      <c r="A5433" t="s">
        <v>688</v>
      </c>
      <c r="B5433" t="s">
        <v>688</v>
      </c>
      <c r="D5433" t="s">
        <v>688</v>
      </c>
      <c r="E5433" t="s">
        <v>688</v>
      </c>
      <c r="F5433" t="s">
        <v>688</v>
      </c>
      <c r="H5433" t="s">
        <v>688</v>
      </c>
      <c r="I5433" t="s">
        <v>688</v>
      </c>
      <c r="J5433" s="4" t="str">
        <f t="shared" si="85"/>
        <v/>
      </c>
      <c r="K5433" s="8" t="s">
        <v>688</v>
      </c>
    </row>
    <row r="5434" spans="1:11" x14ac:dyDescent="0.2">
      <c r="A5434" t="s">
        <v>688</v>
      </c>
      <c r="B5434" t="s">
        <v>688</v>
      </c>
      <c r="D5434" t="s">
        <v>688</v>
      </c>
      <c r="E5434" t="s">
        <v>688</v>
      </c>
      <c r="F5434" t="s">
        <v>688</v>
      </c>
      <c r="H5434" t="s">
        <v>688</v>
      </c>
      <c r="I5434" t="s">
        <v>688</v>
      </c>
      <c r="J5434" s="4" t="str">
        <f t="shared" si="85"/>
        <v/>
      </c>
      <c r="K5434" s="8" t="s">
        <v>688</v>
      </c>
    </row>
    <row r="5435" spans="1:11" x14ac:dyDescent="0.2">
      <c r="A5435" t="s">
        <v>688</v>
      </c>
      <c r="B5435" t="s">
        <v>688</v>
      </c>
      <c r="D5435" t="s">
        <v>688</v>
      </c>
      <c r="E5435" t="s">
        <v>688</v>
      </c>
      <c r="F5435" t="s">
        <v>688</v>
      </c>
      <c r="H5435" t="s">
        <v>688</v>
      </c>
      <c r="I5435" t="s">
        <v>688</v>
      </c>
      <c r="J5435" s="4" t="str">
        <f t="shared" si="85"/>
        <v/>
      </c>
      <c r="K5435" s="8" t="s">
        <v>688</v>
      </c>
    </row>
    <row r="5436" spans="1:11" x14ac:dyDescent="0.2">
      <c r="A5436" t="s">
        <v>688</v>
      </c>
      <c r="B5436" t="s">
        <v>688</v>
      </c>
      <c r="D5436" t="s">
        <v>688</v>
      </c>
      <c r="E5436" t="s">
        <v>688</v>
      </c>
      <c r="F5436" t="s">
        <v>688</v>
      </c>
      <c r="H5436" t="s">
        <v>688</v>
      </c>
      <c r="I5436" t="s">
        <v>688</v>
      </c>
      <c r="J5436" s="4" t="str">
        <f t="shared" si="85"/>
        <v/>
      </c>
      <c r="K5436" s="8" t="s">
        <v>688</v>
      </c>
    </row>
    <row r="5437" spans="1:11" x14ac:dyDescent="0.2">
      <c r="A5437" t="s">
        <v>688</v>
      </c>
      <c r="B5437" t="s">
        <v>688</v>
      </c>
      <c r="D5437" t="s">
        <v>688</v>
      </c>
      <c r="E5437" t="s">
        <v>688</v>
      </c>
      <c r="F5437" t="s">
        <v>688</v>
      </c>
      <c r="H5437" t="s">
        <v>688</v>
      </c>
      <c r="I5437" t="s">
        <v>688</v>
      </c>
      <c r="J5437" s="4" t="str">
        <f t="shared" si="85"/>
        <v/>
      </c>
      <c r="K5437" s="8" t="s">
        <v>688</v>
      </c>
    </row>
    <row r="5438" spans="1:11" x14ac:dyDescent="0.2">
      <c r="A5438" t="s">
        <v>688</v>
      </c>
      <c r="B5438" t="s">
        <v>688</v>
      </c>
      <c r="D5438" t="s">
        <v>688</v>
      </c>
      <c r="E5438" t="s">
        <v>688</v>
      </c>
      <c r="F5438" t="s">
        <v>688</v>
      </c>
      <c r="H5438" t="s">
        <v>688</v>
      </c>
      <c r="I5438" t="s">
        <v>688</v>
      </c>
      <c r="J5438" s="4" t="str">
        <f t="shared" si="85"/>
        <v/>
      </c>
      <c r="K5438" s="8" t="s">
        <v>688</v>
      </c>
    </row>
    <row r="5439" spans="1:11" x14ac:dyDescent="0.2">
      <c r="A5439" t="s">
        <v>688</v>
      </c>
      <c r="B5439" t="s">
        <v>688</v>
      </c>
      <c r="D5439" t="s">
        <v>688</v>
      </c>
      <c r="E5439" t="s">
        <v>688</v>
      </c>
      <c r="F5439" t="s">
        <v>688</v>
      </c>
      <c r="H5439" t="s">
        <v>688</v>
      </c>
      <c r="I5439" t="s">
        <v>688</v>
      </c>
      <c r="J5439" s="4" t="str">
        <f t="shared" si="85"/>
        <v/>
      </c>
      <c r="K5439" s="8" t="s">
        <v>688</v>
      </c>
    </row>
    <row r="5440" spans="1:11" x14ac:dyDescent="0.2">
      <c r="A5440" t="s">
        <v>688</v>
      </c>
      <c r="B5440" t="s">
        <v>688</v>
      </c>
      <c r="D5440" t="s">
        <v>688</v>
      </c>
      <c r="E5440" t="s">
        <v>688</v>
      </c>
      <c r="F5440" t="s">
        <v>688</v>
      </c>
      <c r="H5440" t="s">
        <v>688</v>
      </c>
      <c r="I5440" t="s">
        <v>688</v>
      </c>
      <c r="J5440" s="4" t="str">
        <f t="shared" si="85"/>
        <v/>
      </c>
      <c r="K5440" s="8" t="s">
        <v>688</v>
      </c>
    </row>
    <row r="5441" spans="1:11" x14ac:dyDescent="0.2">
      <c r="A5441" t="s">
        <v>688</v>
      </c>
      <c r="B5441" t="s">
        <v>688</v>
      </c>
      <c r="D5441" t="s">
        <v>688</v>
      </c>
      <c r="E5441" t="s">
        <v>688</v>
      </c>
      <c r="F5441" t="s">
        <v>688</v>
      </c>
      <c r="H5441" t="s">
        <v>688</v>
      </c>
      <c r="I5441" t="s">
        <v>688</v>
      </c>
      <c r="J5441" s="4" t="str">
        <f t="shared" si="85"/>
        <v/>
      </c>
      <c r="K5441" s="8" t="s">
        <v>688</v>
      </c>
    </row>
    <row r="5442" spans="1:11" x14ac:dyDescent="0.2">
      <c r="A5442" t="s">
        <v>688</v>
      </c>
      <c r="B5442" t="s">
        <v>688</v>
      </c>
      <c r="D5442" t="s">
        <v>688</v>
      </c>
      <c r="E5442" t="s">
        <v>688</v>
      </c>
      <c r="F5442" t="s">
        <v>688</v>
      </c>
      <c r="H5442" t="s">
        <v>688</v>
      </c>
      <c r="I5442" t="s">
        <v>688</v>
      </c>
      <c r="J5442" s="4" t="str">
        <f t="shared" ref="J5442:J5505" si="86">IF($G5442="","", $A5442 + ($G5442/1000)/86400)</f>
        <v/>
      </c>
      <c r="K5442" s="8" t="s">
        <v>688</v>
      </c>
    </row>
    <row r="5443" spans="1:11" x14ac:dyDescent="0.2">
      <c r="A5443" t="s">
        <v>688</v>
      </c>
      <c r="B5443" t="s">
        <v>688</v>
      </c>
      <c r="D5443" t="s">
        <v>688</v>
      </c>
      <c r="E5443" t="s">
        <v>688</v>
      </c>
      <c r="F5443" t="s">
        <v>688</v>
      </c>
      <c r="H5443" t="s">
        <v>688</v>
      </c>
      <c r="I5443" t="s">
        <v>688</v>
      </c>
      <c r="J5443" s="4" t="str">
        <f t="shared" si="86"/>
        <v/>
      </c>
      <c r="K5443" s="8" t="s">
        <v>688</v>
      </c>
    </row>
    <row r="5444" spans="1:11" x14ac:dyDescent="0.2">
      <c r="A5444" t="s">
        <v>688</v>
      </c>
      <c r="B5444" t="s">
        <v>688</v>
      </c>
      <c r="D5444" t="s">
        <v>688</v>
      </c>
      <c r="E5444" t="s">
        <v>688</v>
      </c>
      <c r="F5444" t="s">
        <v>688</v>
      </c>
      <c r="H5444" t="s">
        <v>688</v>
      </c>
      <c r="I5444" t="s">
        <v>688</v>
      </c>
      <c r="J5444" s="4" t="str">
        <f t="shared" si="86"/>
        <v/>
      </c>
      <c r="K5444" s="8" t="s">
        <v>688</v>
      </c>
    </row>
    <row r="5445" spans="1:11" x14ac:dyDescent="0.2">
      <c r="A5445" t="s">
        <v>688</v>
      </c>
      <c r="B5445" t="s">
        <v>688</v>
      </c>
      <c r="D5445" t="s">
        <v>688</v>
      </c>
      <c r="E5445" t="s">
        <v>688</v>
      </c>
      <c r="F5445" t="s">
        <v>688</v>
      </c>
      <c r="H5445" t="s">
        <v>688</v>
      </c>
      <c r="I5445" t="s">
        <v>688</v>
      </c>
      <c r="J5445" s="4" t="str">
        <f t="shared" si="86"/>
        <v/>
      </c>
      <c r="K5445" s="8" t="s">
        <v>688</v>
      </c>
    </row>
    <row r="5446" spans="1:11" x14ac:dyDescent="0.2">
      <c r="A5446" t="s">
        <v>688</v>
      </c>
      <c r="B5446" t="s">
        <v>688</v>
      </c>
      <c r="D5446" t="s">
        <v>688</v>
      </c>
      <c r="E5446" t="s">
        <v>688</v>
      </c>
      <c r="F5446" t="s">
        <v>688</v>
      </c>
      <c r="H5446" t="s">
        <v>688</v>
      </c>
      <c r="I5446" t="s">
        <v>688</v>
      </c>
      <c r="J5446" s="4" t="str">
        <f t="shared" si="86"/>
        <v/>
      </c>
      <c r="K5446" s="8" t="s">
        <v>688</v>
      </c>
    </row>
    <row r="5447" spans="1:11" x14ac:dyDescent="0.2">
      <c r="A5447" t="s">
        <v>688</v>
      </c>
      <c r="B5447" t="s">
        <v>688</v>
      </c>
      <c r="D5447" t="s">
        <v>688</v>
      </c>
      <c r="E5447" t="s">
        <v>688</v>
      </c>
      <c r="F5447" t="s">
        <v>688</v>
      </c>
      <c r="H5447" t="s">
        <v>688</v>
      </c>
      <c r="I5447" t="s">
        <v>688</v>
      </c>
      <c r="J5447" s="4" t="str">
        <f t="shared" si="86"/>
        <v/>
      </c>
      <c r="K5447" s="8" t="s">
        <v>688</v>
      </c>
    </row>
    <row r="5448" spans="1:11" x14ac:dyDescent="0.2">
      <c r="A5448" t="s">
        <v>688</v>
      </c>
      <c r="B5448" t="s">
        <v>688</v>
      </c>
      <c r="D5448" t="s">
        <v>688</v>
      </c>
      <c r="E5448" t="s">
        <v>688</v>
      </c>
      <c r="F5448" t="s">
        <v>688</v>
      </c>
      <c r="H5448" t="s">
        <v>688</v>
      </c>
      <c r="I5448" t="s">
        <v>688</v>
      </c>
      <c r="J5448" s="4" t="str">
        <f t="shared" si="86"/>
        <v/>
      </c>
      <c r="K5448" s="8" t="s">
        <v>688</v>
      </c>
    </row>
    <row r="5449" spans="1:11" x14ac:dyDescent="0.2">
      <c r="A5449" t="s">
        <v>688</v>
      </c>
      <c r="B5449" t="s">
        <v>688</v>
      </c>
      <c r="D5449" t="s">
        <v>688</v>
      </c>
      <c r="E5449" t="s">
        <v>688</v>
      </c>
      <c r="F5449" t="s">
        <v>688</v>
      </c>
      <c r="H5449" t="s">
        <v>688</v>
      </c>
      <c r="I5449" t="s">
        <v>688</v>
      </c>
      <c r="J5449" s="4" t="str">
        <f t="shared" si="86"/>
        <v/>
      </c>
      <c r="K5449" s="8" t="s">
        <v>688</v>
      </c>
    </row>
    <row r="5450" spans="1:11" x14ac:dyDescent="0.2">
      <c r="A5450" t="s">
        <v>688</v>
      </c>
      <c r="B5450" t="s">
        <v>688</v>
      </c>
      <c r="D5450" t="s">
        <v>688</v>
      </c>
      <c r="E5450" t="s">
        <v>688</v>
      </c>
      <c r="F5450" t="s">
        <v>688</v>
      </c>
      <c r="H5450" t="s">
        <v>688</v>
      </c>
      <c r="I5450" t="s">
        <v>688</v>
      </c>
      <c r="J5450" s="4" t="str">
        <f t="shared" si="86"/>
        <v/>
      </c>
      <c r="K5450" s="8" t="s">
        <v>688</v>
      </c>
    </row>
    <row r="5451" spans="1:11" x14ac:dyDescent="0.2">
      <c r="A5451" t="s">
        <v>688</v>
      </c>
      <c r="B5451" t="s">
        <v>688</v>
      </c>
      <c r="D5451" t="s">
        <v>688</v>
      </c>
      <c r="E5451" t="s">
        <v>688</v>
      </c>
      <c r="F5451" t="s">
        <v>688</v>
      </c>
      <c r="H5451" t="s">
        <v>688</v>
      </c>
      <c r="I5451" t="s">
        <v>688</v>
      </c>
      <c r="J5451" s="4" t="str">
        <f t="shared" si="86"/>
        <v/>
      </c>
      <c r="K5451" s="8" t="s">
        <v>688</v>
      </c>
    </row>
    <row r="5452" spans="1:11" x14ac:dyDescent="0.2">
      <c r="A5452" t="s">
        <v>688</v>
      </c>
      <c r="B5452" t="s">
        <v>688</v>
      </c>
      <c r="D5452" t="s">
        <v>688</v>
      </c>
      <c r="E5452" t="s">
        <v>688</v>
      </c>
      <c r="F5452" t="s">
        <v>688</v>
      </c>
      <c r="H5452" t="s">
        <v>688</v>
      </c>
      <c r="I5452" t="s">
        <v>688</v>
      </c>
      <c r="J5452" s="4" t="str">
        <f t="shared" si="86"/>
        <v/>
      </c>
      <c r="K5452" s="8" t="s">
        <v>688</v>
      </c>
    </row>
    <row r="5453" spans="1:11" x14ac:dyDescent="0.2">
      <c r="A5453" t="s">
        <v>688</v>
      </c>
      <c r="B5453" t="s">
        <v>688</v>
      </c>
      <c r="D5453" t="s">
        <v>688</v>
      </c>
      <c r="E5453" t="s">
        <v>688</v>
      </c>
      <c r="F5453" t="s">
        <v>688</v>
      </c>
      <c r="H5453" t="s">
        <v>688</v>
      </c>
      <c r="I5453" t="s">
        <v>688</v>
      </c>
      <c r="J5453" s="4" t="str">
        <f t="shared" si="86"/>
        <v/>
      </c>
      <c r="K5453" s="8" t="s">
        <v>688</v>
      </c>
    </row>
    <row r="5454" spans="1:11" x14ac:dyDescent="0.2">
      <c r="A5454" t="s">
        <v>688</v>
      </c>
      <c r="B5454" t="s">
        <v>688</v>
      </c>
      <c r="D5454" t="s">
        <v>688</v>
      </c>
      <c r="E5454" t="s">
        <v>688</v>
      </c>
      <c r="F5454" t="s">
        <v>688</v>
      </c>
      <c r="H5454" t="s">
        <v>688</v>
      </c>
      <c r="I5454" t="s">
        <v>688</v>
      </c>
      <c r="J5454" s="4" t="str">
        <f t="shared" si="86"/>
        <v/>
      </c>
      <c r="K5454" s="8" t="s">
        <v>688</v>
      </c>
    </row>
    <row r="5455" spans="1:11" x14ac:dyDescent="0.2">
      <c r="A5455" t="s">
        <v>688</v>
      </c>
      <c r="B5455" t="s">
        <v>688</v>
      </c>
      <c r="D5455" t="s">
        <v>688</v>
      </c>
      <c r="E5455" t="s">
        <v>688</v>
      </c>
      <c r="F5455" t="s">
        <v>688</v>
      </c>
      <c r="H5455" t="s">
        <v>688</v>
      </c>
      <c r="I5455" t="s">
        <v>688</v>
      </c>
      <c r="J5455" s="4" t="str">
        <f t="shared" si="86"/>
        <v/>
      </c>
      <c r="K5455" s="8" t="s">
        <v>688</v>
      </c>
    </row>
    <row r="5456" spans="1:11" x14ac:dyDescent="0.2">
      <c r="A5456" t="s">
        <v>688</v>
      </c>
      <c r="B5456" t="s">
        <v>688</v>
      </c>
      <c r="D5456" t="s">
        <v>688</v>
      </c>
      <c r="E5456" t="s">
        <v>688</v>
      </c>
      <c r="F5456" t="s">
        <v>688</v>
      </c>
      <c r="H5456" t="s">
        <v>688</v>
      </c>
      <c r="I5456" t="s">
        <v>688</v>
      </c>
      <c r="J5456" s="4" t="str">
        <f t="shared" si="86"/>
        <v/>
      </c>
      <c r="K5456" s="8" t="s">
        <v>688</v>
      </c>
    </row>
    <row r="5457" spans="1:11" x14ac:dyDescent="0.2">
      <c r="A5457" t="s">
        <v>688</v>
      </c>
      <c r="B5457" t="s">
        <v>688</v>
      </c>
      <c r="D5457" t="s">
        <v>688</v>
      </c>
      <c r="E5457" t="s">
        <v>688</v>
      </c>
      <c r="F5457" t="s">
        <v>688</v>
      </c>
      <c r="H5457" t="s">
        <v>688</v>
      </c>
      <c r="I5457" t="s">
        <v>688</v>
      </c>
      <c r="J5457" s="4" t="str">
        <f t="shared" si="86"/>
        <v/>
      </c>
      <c r="K5457" s="8" t="s">
        <v>688</v>
      </c>
    </row>
    <row r="5458" spans="1:11" x14ac:dyDescent="0.2">
      <c r="A5458" t="s">
        <v>688</v>
      </c>
      <c r="B5458" t="s">
        <v>688</v>
      </c>
      <c r="D5458" t="s">
        <v>688</v>
      </c>
      <c r="E5458" t="s">
        <v>688</v>
      </c>
      <c r="F5458" t="s">
        <v>688</v>
      </c>
      <c r="H5458" t="s">
        <v>688</v>
      </c>
      <c r="I5458" t="s">
        <v>688</v>
      </c>
      <c r="J5458" s="4" t="str">
        <f t="shared" si="86"/>
        <v/>
      </c>
      <c r="K5458" s="8" t="s">
        <v>688</v>
      </c>
    </row>
    <row r="5459" spans="1:11" x14ac:dyDescent="0.2">
      <c r="A5459" t="s">
        <v>688</v>
      </c>
      <c r="B5459" t="s">
        <v>688</v>
      </c>
      <c r="D5459" t="s">
        <v>688</v>
      </c>
      <c r="E5459" t="s">
        <v>688</v>
      </c>
      <c r="F5459" t="s">
        <v>688</v>
      </c>
      <c r="H5459" t="s">
        <v>688</v>
      </c>
      <c r="I5459" t="s">
        <v>688</v>
      </c>
      <c r="J5459" s="4" t="str">
        <f t="shared" si="86"/>
        <v/>
      </c>
      <c r="K5459" s="8" t="s">
        <v>688</v>
      </c>
    </row>
    <row r="5460" spans="1:11" x14ac:dyDescent="0.2">
      <c r="A5460" t="s">
        <v>688</v>
      </c>
      <c r="B5460" t="s">
        <v>688</v>
      </c>
      <c r="D5460" t="s">
        <v>688</v>
      </c>
      <c r="E5460" t="s">
        <v>688</v>
      </c>
      <c r="F5460" t="s">
        <v>688</v>
      </c>
      <c r="H5460" t="s">
        <v>688</v>
      </c>
      <c r="I5460" t="s">
        <v>688</v>
      </c>
      <c r="J5460" s="4" t="str">
        <f t="shared" si="86"/>
        <v/>
      </c>
      <c r="K5460" s="8" t="s">
        <v>688</v>
      </c>
    </row>
    <row r="5461" spans="1:11" x14ac:dyDescent="0.2">
      <c r="A5461" t="s">
        <v>688</v>
      </c>
      <c r="B5461" t="s">
        <v>688</v>
      </c>
      <c r="D5461" t="s">
        <v>688</v>
      </c>
      <c r="E5461" t="s">
        <v>688</v>
      </c>
      <c r="F5461" t="s">
        <v>688</v>
      </c>
      <c r="H5461" t="s">
        <v>688</v>
      </c>
      <c r="I5461" t="s">
        <v>688</v>
      </c>
      <c r="J5461" s="4" t="str">
        <f t="shared" si="86"/>
        <v/>
      </c>
      <c r="K5461" s="8" t="s">
        <v>688</v>
      </c>
    </row>
    <row r="5462" spans="1:11" x14ac:dyDescent="0.2">
      <c r="A5462" t="s">
        <v>688</v>
      </c>
      <c r="B5462" t="s">
        <v>688</v>
      </c>
      <c r="D5462" t="s">
        <v>688</v>
      </c>
      <c r="E5462" t="s">
        <v>688</v>
      </c>
      <c r="F5462" t="s">
        <v>688</v>
      </c>
      <c r="H5462" t="s">
        <v>688</v>
      </c>
      <c r="I5462" t="s">
        <v>688</v>
      </c>
      <c r="J5462" s="4" t="str">
        <f t="shared" si="86"/>
        <v/>
      </c>
      <c r="K5462" s="8" t="s">
        <v>688</v>
      </c>
    </row>
    <row r="5463" spans="1:11" x14ac:dyDescent="0.2">
      <c r="A5463" t="s">
        <v>688</v>
      </c>
      <c r="B5463" t="s">
        <v>688</v>
      </c>
      <c r="D5463" t="s">
        <v>688</v>
      </c>
      <c r="E5463" t="s">
        <v>688</v>
      </c>
      <c r="F5463" t="s">
        <v>688</v>
      </c>
      <c r="H5463" t="s">
        <v>688</v>
      </c>
      <c r="I5463" t="s">
        <v>688</v>
      </c>
      <c r="J5463" s="4" t="str">
        <f t="shared" si="86"/>
        <v/>
      </c>
      <c r="K5463" s="8" t="s">
        <v>688</v>
      </c>
    </row>
    <row r="5464" spans="1:11" x14ac:dyDescent="0.2">
      <c r="A5464" t="s">
        <v>688</v>
      </c>
      <c r="B5464" t="s">
        <v>688</v>
      </c>
      <c r="D5464" t="s">
        <v>688</v>
      </c>
      <c r="E5464" t="s">
        <v>688</v>
      </c>
      <c r="F5464" t="s">
        <v>688</v>
      </c>
      <c r="H5464" t="s">
        <v>688</v>
      </c>
      <c r="I5464" t="s">
        <v>688</v>
      </c>
      <c r="J5464" s="4" t="str">
        <f t="shared" si="86"/>
        <v/>
      </c>
      <c r="K5464" s="8" t="s">
        <v>688</v>
      </c>
    </row>
    <row r="5465" spans="1:11" x14ac:dyDescent="0.2">
      <c r="A5465" t="s">
        <v>688</v>
      </c>
      <c r="B5465" t="s">
        <v>688</v>
      </c>
      <c r="D5465" t="s">
        <v>688</v>
      </c>
      <c r="E5465" t="s">
        <v>688</v>
      </c>
      <c r="F5465" t="s">
        <v>688</v>
      </c>
      <c r="H5465" t="s">
        <v>688</v>
      </c>
      <c r="I5465" t="s">
        <v>688</v>
      </c>
      <c r="J5465" s="4" t="str">
        <f t="shared" si="86"/>
        <v/>
      </c>
      <c r="K5465" s="8" t="s">
        <v>688</v>
      </c>
    </row>
    <row r="5466" spans="1:11" x14ac:dyDescent="0.2">
      <c r="A5466" t="s">
        <v>688</v>
      </c>
      <c r="B5466" t="s">
        <v>688</v>
      </c>
      <c r="D5466" t="s">
        <v>688</v>
      </c>
      <c r="E5466" t="s">
        <v>688</v>
      </c>
      <c r="F5466" t="s">
        <v>688</v>
      </c>
      <c r="H5466" t="s">
        <v>688</v>
      </c>
      <c r="I5466" t="s">
        <v>688</v>
      </c>
      <c r="J5466" s="4" t="str">
        <f t="shared" si="86"/>
        <v/>
      </c>
      <c r="K5466" s="8" t="s">
        <v>688</v>
      </c>
    </row>
    <row r="5467" spans="1:11" x14ac:dyDescent="0.2">
      <c r="A5467" t="s">
        <v>688</v>
      </c>
      <c r="B5467" t="s">
        <v>688</v>
      </c>
      <c r="D5467" t="s">
        <v>688</v>
      </c>
      <c r="E5467" t="s">
        <v>688</v>
      </c>
      <c r="F5467" t="s">
        <v>688</v>
      </c>
      <c r="H5467" t="s">
        <v>688</v>
      </c>
      <c r="I5467" t="s">
        <v>688</v>
      </c>
      <c r="J5467" s="4" t="str">
        <f t="shared" si="86"/>
        <v/>
      </c>
      <c r="K5467" s="8" t="s">
        <v>688</v>
      </c>
    </row>
    <row r="5468" spans="1:11" x14ac:dyDescent="0.2">
      <c r="A5468" t="s">
        <v>688</v>
      </c>
      <c r="B5468" t="s">
        <v>688</v>
      </c>
      <c r="D5468" t="s">
        <v>688</v>
      </c>
      <c r="E5468" t="s">
        <v>688</v>
      </c>
      <c r="F5468" t="s">
        <v>688</v>
      </c>
      <c r="H5468" t="s">
        <v>688</v>
      </c>
      <c r="I5468" t="s">
        <v>688</v>
      </c>
      <c r="J5468" s="4" t="str">
        <f t="shared" si="86"/>
        <v/>
      </c>
      <c r="K5468" s="8" t="s">
        <v>688</v>
      </c>
    </row>
    <row r="5469" spans="1:11" x14ac:dyDescent="0.2">
      <c r="A5469" t="s">
        <v>688</v>
      </c>
      <c r="B5469" t="s">
        <v>688</v>
      </c>
      <c r="D5469" t="s">
        <v>688</v>
      </c>
      <c r="E5469" t="s">
        <v>688</v>
      </c>
      <c r="F5469" t="s">
        <v>688</v>
      </c>
      <c r="H5469" t="s">
        <v>688</v>
      </c>
      <c r="I5469" t="s">
        <v>688</v>
      </c>
      <c r="J5469" s="4" t="str">
        <f t="shared" si="86"/>
        <v/>
      </c>
      <c r="K5469" s="8" t="s">
        <v>688</v>
      </c>
    </row>
    <row r="5470" spans="1:11" x14ac:dyDescent="0.2">
      <c r="A5470" t="s">
        <v>688</v>
      </c>
      <c r="B5470" t="s">
        <v>688</v>
      </c>
      <c r="D5470" t="s">
        <v>688</v>
      </c>
      <c r="E5470" t="s">
        <v>688</v>
      </c>
      <c r="F5470" t="s">
        <v>688</v>
      </c>
      <c r="H5470" t="s">
        <v>688</v>
      </c>
      <c r="I5470" t="s">
        <v>688</v>
      </c>
      <c r="J5470" s="4" t="str">
        <f t="shared" si="86"/>
        <v/>
      </c>
      <c r="K5470" s="8" t="s">
        <v>688</v>
      </c>
    </row>
    <row r="5471" spans="1:11" x14ac:dyDescent="0.2">
      <c r="A5471" t="s">
        <v>688</v>
      </c>
      <c r="B5471" t="s">
        <v>688</v>
      </c>
      <c r="D5471" t="s">
        <v>688</v>
      </c>
      <c r="E5471" t="s">
        <v>688</v>
      </c>
      <c r="F5471" t="s">
        <v>688</v>
      </c>
      <c r="H5471" t="s">
        <v>688</v>
      </c>
      <c r="I5471" t="s">
        <v>688</v>
      </c>
      <c r="J5471" s="4" t="str">
        <f t="shared" si="86"/>
        <v/>
      </c>
      <c r="K5471" s="8" t="s">
        <v>688</v>
      </c>
    </row>
    <row r="5472" spans="1:11" x14ac:dyDescent="0.2">
      <c r="A5472" t="s">
        <v>688</v>
      </c>
      <c r="B5472" t="s">
        <v>688</v>
      </c>
      <c r="D5472" t="s">
        <v>688</v>
      </c>
      <c r="E5472" t="s">
        <v>688</v>
      </c>
      <c r="F5472" t="s">
        <v>688</v>
      </c>
      <c r="H5472" t="s">
        <v>688</v>
      </c>
      <c r="I5472" t="s">
        <v>688</v>
      </c>
      <c r="J5472" s="4" t="str">
        <f t="shared" si="86"/>
        <v/>
      </c>
      <c r="K5472" s="8" t="s">
        <v>688</v>
      </c>
    </row>
    <row r="5473" spans="1:11" x14ac:dyDescent="0.2">
      <c r="A5473" t="s">
        <v>688</v>
      </c>
      <c r="B5473" t="s">
        <v>688</v>
      </c>
      <c r="D5473" t="s">
        <v>688</v>
      </c>
      <c r="E5473" t="s">
        <v>688</v>
      </c>
      <c r="F5473" t="s">
        <v>688</v>
      </c>
      <c r="H5473" t="s">
        <v>688</v>
      </c>
      <c r="I5473" t="s">
        <v>688</v>
      </c>
      <c r="J5473" s="4" t="str">
        <f t="shared" si="86"/>
        <v/>
      </c>
      <c r="K5473" s="8" t="s">
        <v>688</v>
      </c>
    </row>
    <row r="5474" spans="1:11" x14ac:dyDescent="0.2">
      <c r="A5474" t="s">
        <v>688</v>
      </c>
      <c r="B5474" t="s">
        <v>688</v>
      </c>
      <c r="D5474" t="s">
        <v>688</v>
      </c>
      <c r="E5474" t="s">
        <v>688</v>
      </c>
      <c r="F5474" t="s">
        <v>688</v>
      </c>
      <c r="H5474" t="s">
        <v>688</v>
      </c>
      <c r="I5474" t="s">
        <v>688</v>
      </c>
      <c r="J5474" s="4" t="str">
        <f t="shared" si="86"/>
        <v/>
      </c>
      <c r="K5474" s="8" t="s">
        <v>688</v>
      </c>
    </row>
    <row r="5475" spans="1:11" x14ac:dyDescent="0.2">
      <c r="A5475" t="s">
        <v>688</v>
      </c>
      <c r="B5475" t="s">
        <v>688</v>
      </c>
      <c r="D5475" t="s">
        <v>688</v>
      </c>
      <c r="E5475" t="s">
        <v>688</v>
      </c>
      <c r="F5475" t="s">
        <v>688</v>
      </c>
      <c r="H5475" t="s">
        <v>688</v>
      </c>
      <c r="I5475" t="s">
        <v>688</v>
      </c>
      <c r="J5475" s="4" t="str">
        <f t="shared" si="86"/>
        <v/>
      </c>
      <c r="K5475" s="8" t="s">
        <v>688</v>
      </c>
    </row>
    <row r="5476" spans="1:11" x14ac:dyDescent="0.2">
      <c r="A5476" t="s">
        <v>688</v>
      </c>
      <c r="B5476" t="s">
        <v>688</v>
      </c>
      <c r="D5476" t="s">
        <v>688</v>
      </c>
      <c r="E5476" t="s">
        <v>688</v>
      </c>
      <c r="F5476" t="s">
        <v>688</v>
      </c>
      <c r="H5476" t="s">
        <v>688</v>
      </c>
      <c r="I5476" t="s">
        <v>688</v>
      </c>
      <c r="J5476" s="4" t="str">
        <f t="shared" si="86"/>
        <v/>
      </c>
      <c r="K5476" s="8" t="s">
        <v>688</v>
      </c>
    </row>
    <row r="5477" spans="1:11" x14ac:dyDescent="0.2">
      <c r="A5477" t="s">
        <v>688</v>
      </c>
      <c r="B5477" t="s">
        <v>688</v>
      </c>
      <c r="D5477" t="s">
        <v>688</v>
      </c>
      <c r="E5477" t="s">
        <v>688</v>
      </c>
      <c r="F5477" t="s">
        <v>688</v>
      </c>
      <c r="H5477" t="s">
        <v>688</v>
      </c>
      <c r="I5477" t="s">
        <v>688</v>
      </c>
      <c r="J5477" s="4" t="str">
        <f t="shared" si="86"/>
        <v/>
      </c>
      <c r="K5477" s="8" t="s">
        <v>688</v>
      </c>
    </row>
    <row r="5478" spans="1:11" x14ac:dyDescent="0.2">
      <c r="A5478" t="s">
        <v>688</v>
      </c>
      <c r="B5478" t="s">
        <v>688</v>
      </c>
      <c r="D5478" t="s">
        <v>688</v>
      </c>
      <c r="E5478" t="s">
        <v>688</v>
      </c>
      <c r="F5478" t="s">
        <v>688</v>
      </c>
      <c r="H5478" t="s">
        <v>688</v>
      </c>
      <c r="I5478" t="s">
        <v>688</v>
      </c>
      <c r="J5478" s="4" t="str">
        <f t="shared" si="86"/>
        <v/>
      </c>
      <c r="K5478" s="8" t="s">
        <v>688</v>
      </c>
    </row>
    <row r="5479" spans="1:11" x14ac:dyDescent="0.2">
      <c r="A5479" t="s">
        <v>688</v>
      </c>
      <c r="B5479" t="s">
        <v>688</v>
      </c>
      <c r="D5479" t="s">
        <v>688</v>
      </c>
      <c r="E5479" t="s">
        <v>688</v>
      </c>
      <c r="F5479" t="s">
        <v>688</v>
      </c>
      <c r="H5479" t="s">
        <v>688</v>
      </c>
      <c r="I5479" t="s">
        <v>688</v>
      </c>
      <c r="J5479" s="4" t="str">
        <f t="shared" si="86"/>
        <v/>
      </c>
      <c r="K5479" s="8" t="s">
        <v>688</v>
      </c>
    </row>
    <row r="5480" spans="1:11" x14ac:dyDescent="0.2">
      <c r="A5480" t="s">
        <v>688</v>
      </c>
      <c r="B5480" t="s">
        <v>688</v>
      </c>
      <c r="D5480" t="s">
        <v>688</v>
      </c>
      <c r="E5480" t="s">
        <v>688</v>
      </c>
      <c r="F5480" t="s">
        <v>688</v>
      </c>
      <c r="H5480" t="s">
        <v>688</v>
      </c>
      <c r="I5480" t="s">
        <v>688</v>
      </c>
      <c r="J5480" s="4" t="str">
        <f t="shared" si="86"/>
        <v/>
      </c>
      <c r="K5480" s="8" t="s">
        <v>688</v>
      </c>
    </row>
    <row r="5481" spans="1:11" x14ac:dyDescent="0.2">
      <c r="A5481" t="s">
        <v>688</v>
      </c>
      <c r="B5481" t="s">
        <v>688</v>
      </c>
      <c r="D5481" t="s">
        <v>688</v>
      </c>
      <c r="E5481" t="s">
        <v>688</v>
      </c>
      <c r="F5481" t="s">
        <v>688</v>
      </c>
      <c r="H5481" t="s">
        <v>688</v>
      </c>
      <c r="I5481" t="s">
        <v>688</v>
      </c>
      <c r="J5481" s="4" t="str">
        <f t="shared" si="86"/>
        <v/>
      </c>
      <c r="K5481" s="8" t="s">
        <v>688</v>
      </c>
    </row>
    <row r="5482" spans="1:11" x14ac:dyDescent="0.2">
      <c r="A5482" t="s">
        <v>688</v>
      </c>
      <c r="B5482" t="s">
        <v>688</v>
      </c>
      <c r="D5482" t="s">
        <v>688</v>
      </c>
      <c r="E5482" t="s">
        <v>688</v>
      </c>
      <c r="F5482" t="s">
        <v>688</v>
      </c>
      <c r="H5482" t="s">
        <v>688</v>
      </c>
      <c r="I5482" t="s">
        <v>688</v>
      </c>
      <c r="J5482" s="4" t="str">
        <f t="shared" si="86"/>
        <v/>
      </c>
      <c r="K5482" s="8" t="s">
        <v>688</v>
      </c>
    </row>
    <row r="5483" spans="1:11" x14ac:dyDescent="0.2">
      <c r="A5483" t="s">
        <v>688</v>
      </c>
      <c r="B5483" t="s">
        <v>688</v>
      </c>
      <c r="D5483" t="s">
        <v>688</v>
      </c>
      <c r="E5483" t="s">
        <v>688</v>
      </c>
      <c r="F5483" t="s">
        <v>688</v>
      </c>
      <c r="H5483" t="s">
        <v>688</v>
      </c>
      <c r="I5483" t="s">
        <v>688</v>
      </c>
      <c r="J5483" s="4" t="str">
        <f t="shared" si="86"/>
        <v/>
      </c>
      <c r="K5483" s="8" t="s">
        <v>688</v>
      </c>
    </row>
    <row r="5484" spans="1:11" x14ac:dyDescent="0.2">
      <c r="A5484" t="s">
        <v>688</v>
      </c>
      <c r="B5484" t="s">
        <v>688</v>
      </c>
      <c r="D5484" t="s">
        <v>688</v>
      </c>
      <c r="E5484" t="s">
        <v>688</v>
      </c>
      <c r="F5484" t="s">
        <v>688</v>
      </c>
      <c r="H5484" t="s">
        <v>688</v>
      </c>
      <c r="I5484" t="s">
        <v>688</v>
      </c>
      <c r="J5484" s="4" t="str">
        <f t="shared" si="86"/>
        <v/>
      </c>
      <c r="K5484" s="8" t="s">
        <v>688</v>
      </c>
    </row>
    <row r="5485" spans="1:11" x14ac:dyDescent="0.2">
      <c r="A5485" t="s">
        <v>688</v>
      </c>
      <c r="B5485" t="s">
        <v>688</v>
      </c>
      <c r="D5485" t="s">
        <v>688</v>
      </c>
      <c r="E5485" t="s">
        <v>688</v>
      </c>
      <c r="F5485" t="s">
        <v>688</v>
      </c>
      <c r="H5485" t="s">
        <v>688</v>
      </c>
      <c r="I5485" t="s">
        <v>688</v>
      </c>
      <c r="J5485" s="4" t="str">
        <f t="shared" si="86"/>
        <v/>
      </c>
      <c r="K5485" s="8" t="s">
        <v>688</v>
      </c>
    </row>
    <row r="5486" spans="1:11" x14ac:dyDescent="0.2">
      <c r="A5486" t="s">
        <v>688</v>
      </c>
      <c r="B5486" t="s">
        <v>688</v>
      </c>
      <c r="D5486" t="s">
        <v>688</v>
      </c>
      <c r="E5486" t="s">
        <v>688</v>
      </c>
      <c r="F5486" t="s">
        <v>688</v>
      </c>
      <c r="H5486" t="s">
        <v>688</v>
      </c>
      <c r="I5486" t="s">
        <v>688</v>
      </c>
      <c r="J5486" s="4" t="str">
        <f t="shared" si="86"/>
        <v/>
      </c>
      <c r="K5486" s="8" t="s">
        <v>688</v>
      </c>
    </row>
    <row r="5487" spans="1:11" x14ac:dyDescent="0.2">
      <c r="A5487" t="s">
        <v>688</v>
      </c>
      <c r="B5487" t="s">
        <v>688</v>
      </c>
      <c r="D5487" t="s">
        <v>688</v>
      </c>
      <c r="E5487" t="s">
        <v>688</v>
      </c>
      <c r="F5487" t="s">
        <v>688</v>
      </c>
      <c r="H5487" t="s">
        <v>688</v>
      </c>
      <c r="I5487" t="s">
        <v>688</v>
      </c>
      <c r="J5487" s="4" t="str">
        <f t="shared" si="86"/>
        <v/>
      </c>
      <c r="K5487" s="8" t="s">
        <v>688</v>
      </c>
    </row>
    <row r="5488" spans="1:11" x14ac:dyDescent="0.2">
      <c r="A5488" t="s">
        <v>688</v>
      </c>
      <c r="B5488" t="s">
        <v>688</v>
      </c>
      <c r="D5488" t="s">
        <v>688</v>
      </c>
      <c r="E5488" t="s">
        <v>688</v>
      </c>
      <c r="F5488" t="s">
        <v>688</v>
      </c>
      <c r="H5488" t="s">
        <v>688</v>
      </c>
      <c r="I5488" t="s">
        <v>688</v>
      </c>
      <c r="J5488" s="4" t="str">
        <f t="shared" si="86"/>
        <v/>
      </c>
      <c r="K5488" s="8" t="s">
        <v>688</v>
      </c>
    </row>
    <row r="5489" spans="1:11" x14ac:dyDescent="0.2">
      <c r="A5489" t="s">
        <v>688</v>
      </c>
      <c r="B5489" t="s">
        <v>688</v>
      </c>
      <c r="D5489" t="s">
        <v>688</v>
      </c>
      <c r="E5489" t="s">
        <v>688</v>
      </c>
      <c r="F5489" t="s">
        <v>688</v>
      </c>
      <c r="H5489" t="s">
        <v>688</v>
      </c>
      <c r="I5489" t="s">
        <v>688</v>
      </c>
      <c r="J5489" s="4" t="str">
        <f t="shared" si="86"/>
        <v/>
      </c>
      <c r="K5489" s="8" t="s">
        <v>688</v>
      </c>
    </row>
    <row r="5490" spans="1:11" x14ac:dyDescent="0.2">
      <c r="A5490" t="s">
        <v>688</v>
      </c>
      <c r="B5490" t="s">
        <v>688</v>
      </c>
      <c r="D5490" t="s">
        <v>688</v>
      </c>
      <c r="E5490" t="s">
        <v>688</v>
      </c>
      <c r="F5490" t="s">
        <v>688</v>
      </c>
      <c r="H5490" t="s">
        <v>688</v>
      </c>
      <c r="I5490" t="s">
        <v>688</v>
      </c>
      <c r="J5490" s="4" t="str">
        <f t="shared" si="86"/>
        <v/>
      </c>
      <c r="K5490" s="8" t="s">
        <v>688</v>
      </c>
    </row>
    <row r="5491" spans="1:11" x14ac:dyDescent="0.2">
      <c r="A5491" t="s">
        <v>688</v>
      </c>
      <c r="B5491" t="s">
        <v>688</v>
      </c>
      <c r="D5491" t="s">
        <v>688</v>
      </c>
      <c r="E5491" t="s">
        <v>688</v>
      </c>
      <c r="F5491" t="s">
        <v>688</v>
      </c>
      <c r="H5491" t="s">
        <v>688</v>
      </c>
      <c r="I5491" t="s">
        <v>688</v>
      </c>
      <c r="J5491" s="4" t="str">
        <f t="shared" si="86"/>
        <v/>
      </c>
      <c r="K5491" s="8" t="s">
        <v>688</v>
      </c>
    </row>
    <row r="5492" spans="1:11" x14ac:dyDescent="0.2">
      <c r="A5492" t="s">
        <v>688</v>
      </c>
      <c r="B5492" t="s">
        <v>688</v>
      </c>
      <c r="D5492" t="s">
        <v>688</v>
      </c>
      <c r="E5492" t="s">
        <v>688</v>
      </c>
      <c r="F5492" t="s">
        <v>688</v>
      </c>
      <c r="H5492" t="s">
        <v>688</v>
      </c>
      <c r="I5492" t="s">
        <v>688</v>
      </c>
      <c r="J5492" s="4" t="str">
        <f t="shared" si="86"/>
        <v/>
      </c>
      <c r="K5492" s="8" t="s">
        <v>688</v>
      </c>
    </row>
    <row r="5493" spans="1:11" x14ac:dyDescent="0.2">
      <c r="A5493" t="s">
        <v>688</v>
      </c>
      <c r="B5493" t="s">
        <v>688</v>
      </c>
      <c r="D5493" t="s">
        <v>688</v>
      </c>
      <c r="E5493" t="s">
        <v>688</v>
      </c>
      <c r="F5493" t="s">
        <v>688</v>
      </c>
      <c r="H5493" t="s">
        <v>688</v>
      </c>
      <c r="I5493" t="s">
        <v>688</v>
      </c>
      <c r="J5493" s="4" t="str">
        <f t="shared" si="86"/>
        <v/>
      </c>
      <c r="K5493" s="8" t="s">
        <v>688</v>
      </c>
    </row>
    <row r="5494" spans="1:11" x14ac:dyDescent="0.2">
      <c r="A5494" t="s">
        <v>688</v>
      </c>
      <c r="B5494" t="s">
        <v>688</v>
      </c>
      <c r="D5494" t="s">
        <v>688</v>
      </c>
      <c r="E5494" t="s">
        <v>688</v>
      </c>
      <c r="F5494" t="s">
        <v>688</v>
      </c>
      <c r="H5494" t="s">
        <v>688</v>
      </c>
      <c r="I5494" t="s">
        <v>688</v>
      </c>
      <c r="J5494" s="4" t="str">
        <f t="shared" si="86"/>
        <v/>
      </c>
      <c r="K5494" s="8" t="s">
        <v>688</v>
      </c>
    </row>
    <row r="5495" spans="1:11" x14ac:dyDescent="0.2">
      <c r="A5495" t="s">
        <v>688</v>
      </c>
      <c r="B5495" t="s">
        <v>688</v>
      </c>
      <c r="D5495" t="s">
        <v>688</v>
      </c>
      <c r="E5495" t="s">
        <v>688</v>
      </c>
      <c r="F5495" t="s">
        <v>688</v>
      </c>
      <c r="H5495" t="s">
        <v>688</v>
      </c>
      <c r="I5495" t="s">
        <v>688</v>
      </c>
      <c r="J5495" s="4" t="str">
        <f t="shared" si="86"/>
        <v/>
      </c>
      <c r="K5495" s="8" t="s">
        <v>688</v>
      </c>
    </row>
    <row r="5496" spans="1:11" x14ac:dyDescent="0.2">
      <c r="A5496" t="s">
        <v>688</v>
      </c>
      <c r="B5496" t="s">
        <v>688</v>
      </c>
      <c r="D5496" t="s">
        <v>688</v>
      </c>
      <c r="E5496" t="s">
        <v>688</v>
      </c>
      <c r="F5496" t="s">
        <v>688</v>
      </c>
      <c r="H5496" t="s">
        <v>688</v>
      </c>
      <c r="I5496" t="s">
        <v>688</v>
      </c>
      <c r="J5496" s="4" t="str">
        <f t="shared" si="86"/>
        <v/>
      </c>
      <c r="K5496" s="8" t="s">
        <v>688</v>
      </c>
    </row>
    <row r="5497" spans="1:11" x14ac:dyDescent="0.2">
      <c r="A5497" t="s">
        <v>688</v>
      </c>
      <c r="B5497" t="s">
        <v>688</v>
      </c>
      <c r="D5497" t="s">
        <v>688</v>
      </c>
      <c r="E5497" t="s">
        <v>688</v>
      </c>
      <c r="F5497" t="s">
        <v>688</v>
      </c>
      <c r="H5497" t="s">
        <v>688</v>
      </c>
      <c r="I5497" t="s">
        <v>688</v>
      </c>
      <c r="J5497" s="4" t="str">
        <f t="shared" si="86"/>
        <v/>
      </c>
      <c r="K5497" s="8" t="s">
        <v>688</v>
      </c>
    </row>
    <row r="5498" spans="1:11" x14ac:dyDescent="0.2">
      <c r="A5498" t="s">
        <v>688</v>
      </c>
      <c r="B5498" t="s">
        <v>688</v>
      </c>
      <c r="D5498" t="s">
        <v>688</v>
      </c>
      <c r="E5498" t="s">
        <v>688</v>
      </c>
      <c r="F5498" t="s">
        <v>688</v>
      </c>
      <c r="H5498" t="s">
        <v>688</v>
      </c>
      <c r="I5498" t="s">
        <v>688</v>
      </c>
      <c r="J5498" s="4" t="str">
        <f t="shared" si="86"/>
        <v/>
      </c>
      <c r="K5498" s="8" t="s">
        <v>688</v>
      </c>
    </row>
    <row r="5499" spans="1:11" x14ac:dyDescent="0.2">
      <c r="A5499" t="s">
        <v>688</v>
      </c>
      <c r="B5499" t="s">
        <v>688</v>
      </c>
      <c r="D5499" t="s">
        <v>688</v>
      </c>
      <c r="E5499" t="s">
        <v>688</v>
      </c>
      <c r="F5499" t="s">
        <v>688</v>
      </c>
      <c r="H5499" t="s">
        <v>688</v>
      </c>
      <c r="I5499" t="s">
        <v>688</v>
      </c>
      <c r="J5499" s="4" t="str">
        <f t="shared" si="86"/>
        <v/>
      </c>
      <c r="K5499" s="8" t="s">
        <v>688</v>
      </c>
    </row>
    <row r="5500" spans="1:11" x14ac:dyDescent="0.2">
      <c r="A5500" t="s">
        <v>688</v>
      </c>
      <c r="B5500" t="s">
        <v>688</v>
      </c>
      <c r="D5500" t="s">
        <v>688</v>
      </c>
      <c r="E5500" t="s">
        <v>688</v>
      </c>
      <c r="F5500" t="s">
        <v>688</v>
      </c>
      <c r="H5500" t="s">
        <v>688</v>
      </c>
      <c r="I5500" t="s">
        <v>688</v>
      </c>
      <c r="J5500" s="4" t="str">
        <f t="shared" si="86"/>
        <v/>
      </c>
      <c r="K5500" s="8" t="s">
        <v>688</v>
      </c>
    </row>
    <row r="5501" spans="1:11" x14ac:dyDescent="0.2">
      <c r="A5501" t="s">
        <v>688</v>
      </c>
      <c r="B5501" t="s">
        <v>688</v>
      </c>
      <c r="D5501" t="s">
        <v>688</v>
      </c>
      <c r="E5501" t="s">
        <v>688</v>
      </c>
      <c r="F5501" t="s">
        <v>688</v>
      </c>
      <c r="H5501" t="s">
        <v>688</v>
      </c>
      <c r="I5501" t="s">
        <v>688</v>
      </c>
      <c r="J5501" s="4" t="str">
        <f t="shared" si="86"/>
        <v/>
      </c>
      <c r="K5501" s="8" t="s">
        <v>688</v>
      </c>
    </row>
    <row r="5502" spans="1:11" x14ac:dyDescent="0.2">
      <c r="A5502" t="s">
        <v>688</v>
      </c>
      <c r="B5502" t="s">
        <v>688</v>
      </c>
      <c r="D5502" t="s">
        <v>688</v>
      </c>
      <c r="E5502" t="s">
        <v>688</v>
      </c>
      <c r="F5502" t="s">
        <v>688</v>
      </c>
      <c r="H5502" t="s">
        <v>688</v>
      </c>
      <c r="I5502" t="s">
        <v>688</v>
      </c>
      <c r="J5502" s="4" t="str">
        <f t="shared" si="86"/>
        <v/>
      </c>
      <c r="K5502" s="8" t="s">
        <v>688</v>
      </c>
    </row>
    <row r="5503" spans="1:11" x14ac:dyDescent="0.2">
      <c r="A5503" t="s">
        <v>688</v>
      </c>
      <c r="B5503" t="s">
        <v>688</v>
      </c>
      <c r="D5503" t="s">
        <v>688</v>
      </c>
      <c r="E5503" t="s">
        <v>688</v>
      </c>
      <c r="F5503" t="s">
        <v>688</v>
      </c>
      <c r="H5503" t="s">
        <v>688</v>
      </c>
      <c r="I5503" t="s">
        <v>688</v>
      </c>
      <c r="J5503" s="4" t="str">
        <f t="shared" si="86"/>
        <v/>
      </c>
      <c r="K5503" s="8" t="s">
        <v>688</v>
      </c>
    </row>
    <row r="5504" spans="1:11" x14ac:dyDescent="0.2">
      <c r="A5504" t="s">
        <v>688</v>
      </c>
      <c r="B5504" t="s">
        <v>688</v>
      </c>
      <c r="D5504" t="s">
        <v>688</v>
      </c>
      <c r="E5504" t="s">
        <v>688</v>
      </c>
      <c r="F5504" t="s">
        <v>688</v>
      </c>
      <c r="H5504" t="s">
        <v>688</v>
      </c>
      <c r="I5504" t="s">
        <v>688</v>
      </c>
      <c r="J5504" s="4" t="str">
        <f t="shared" si="86"/>
        <v/>
      </c>
      <c r="K5504" s="8" t="s">
        <v>688</v>
      </c>
    </row>
    <row r="5505" spans="1:11" x14ac:dyDescent="0.2">
      <c r="A5505" t="s">
        <v>688</v>
      </c>
      <c r="B5505" t="s">
        <v>688</v>
      </c>
      <c r="D5505" t="s">
        <v>688</v>
      </c>
      <c r="E5505" t="s">
        <v>688</v>
      </c>
      <c r="F5505" t="s">
        <v>688</v>
      </c>
      <c r="H5505" t="s">
        <v>688</v>
      </c>
      <c r="I5505" t="s">
        <v>688</v>
      </c>
      <c r="J5505" s="4" t="str">
        <f t="shared" si="86"/>
        <v/>
      </c>
      <c r="K5505" s="8" t="s">
        <v>688</v>
      </c>
    </row>
    <row r="5506" spans="1:11" x14ac:dyDescent="0.2">
      <c r="A5506" t="s">
        <v>688</v>
      </c>
      <c r="B5506" t="s">
        <v>688</v>
      </c>
      <c r="D5506" t="s">
        <v>688</v>
      </c>
      <c r="E5506" t="s">
        <v>688</v>
      </c>
      <c r="F5506" t="s">
        <v>688</v>
      </c>
      <c r="H5506" t="s">
        <v>688</v>
      </c>
      <c r="I5506" t="s">
        <v>688</v>
      </c>
      <c r="J5506" s="4" t="str">
        <f t="shared" ref="J5506:J5569" si="87">IF($G5506="","", $A5506 + ($G5506/1000)/86400)</f>
        <v/>
      </c>
      <c r="K5506" s="8" t="s">
        <v>688</v>
      </c>
    </row>
    <row r="5507" spans="1:11" x14ac:dyDescent="0.2">
      <c r="A5507" t="s">
        <v>688</v>
      </c>
      <c r="B5507" t="s">
        <v>688</v>
      </c>
      <c r="D5507" t="s">
        <v>688</v>
      </c>
      <c r="E5507" t="s">
        <v>688</v>
      </c>
      <c r="F5507" t="s">
        <v>688</v>
      </c>
      <c r="H5507" t="s">
        <v>688</v>
      </c>
      <c r="I5507" t="s">
        <v>688</v>
      </c>
      <c r="J5507" s="4" t="str">
        <f t="shared" si="87"/>
        <v/>
      </c>
      <c r="K5507" s="8" t="s">
        <v>688</v>
      </c>
    </row>
    <row r="5508" spans="1:11" x14ac:dyDescent="0.2">
      <c r="A5508" t="s">
        <v>688</v>
      </c>
      <c r="B5508" t="s">
        <v>688</v>
      </c>
      <c r="D5508" t="s">
        <v>688</v>
      </c>
      <c r="E5508" t="s">
        <v>688</v>
      </c>
      <c r="F5508" t="s">
        <v>688</v>
      </c>
      <c r="H5508" t="s">
        <v>688</v>
      </c>
      <c r="I5508" t="s">
        <v>688</v>
      </c>
      <c r="J5508" s="4" t="str">
        <f t="shared" si="87"/>
        <v/>
      </c>
      <c r="K5508" s="8" t="s">
        <v>688</v>
      </c>
    </row>
    <row r="5509" spans="1:11" x14ac:dyDescent="0.2">
      <c r="A5509" t="s">
        <v>688</v>
      </c>
      <c r="B5509" t="s">
        <v>688</v>
      </c>
      <c r="D5509" t="s">
        <v>688</v>
      </c>
      <c r="E5509" t="s">
        <v>688</v>
      </c>
      <c r="F5509" t="s">
        <v>688</v>
      </c>
      <c r="H5509" t="s">
        <v>688</v>
      </c>
      <c r="I5509" t="s">
        <v>688</v>
      </c>
      <c r="J5509" s="4" t="str">
        <f t="shared" si="87"/>
        <v/>
      </c>
      <c r="K5509" s="8" t="s">
        <v>688</v>
      </c>
    </row>
    <row r="5510" spans="1:11" x14ac:dyDescent="0.2">
      <c r="A5510" t="s">
        <v>688</v>
      </c>
      <c r="B5510" t="s">
        <v>688</v>
      </c>
      <c r="D5510" t="s">
        <v>688</v>
      </c>
      <c r="E5510" t="s">
        <v>688</v>
      </c>
      <c r="F5510" t="s">
        <v>688</v>
      </c>
      <c r="H5510" t="s">
        <v>688</v>
      </c>
      <c r="I5510" t="s">
        <v>688</v>
      </c>
      <c r="J5510" s="4" t="str">
        <f t="shared" si="87"/>
        <v/>
      </c>
      <c r="K5510" s="8" t="s">
        <v>688</v>
      </c>
    </row>
    <row r="5511" spans="1:11" x14ac:dyDescent="0.2">
      <c r="A5511" t="s">
        <v>688</v>
      </c>
      <c r="B5511" t="s">
        <v>688</v>
      </c>
      <c r="D5511" t="s">
        <v>688</v>
      </c>
      <c r="E5511" t="s">
        <v>688</v>
      </c>
      <c r="F5511" t="s">
        <v>688</v>
      </c>
      <c r="H5511" t="s">
        <v>688</v>
      </c>
      <c r="I5511" t="s">
        <v>688</v>
      </c>
      <c r="J5511" s="4" t="str">
        <f t="shared" si="87"/>
        <v/>
      </c>
      <c r="K5511" s="8" t="s">
        <v>688</v>
      </c>
    </row>
    <row r="5512" spans="1:11" x14ac:dyDescent="0.2">
      <c r="A5512" t="s">
        <v>688</v>
      </c>
      <c r="B5512" t="s">
        <v>688</v>
      </c>
      <c r="D5512" t="s">
        <v>688</v>
      </c>
      <c r="E5512" t="s">
        <v>688</v>
      </c>
      <c r="F5512" t="s">
        <v>688</v>
      </c>
      <c r="H5512" t="s">
        <v>688</v>
      </c>
      <c r="I5512" t="s">
        <v>688</v>
      </c>
      <c r="J5512" s="4" t="str">
        <f t="shared" si="87"/>
        <v/>
      </c>
      <c r="K5512" s="8" t="s">
        <v>688</v>
      </c>
    </row>
    <row r="5513" spans="1:11" x14ac:dyDescent="0.2">
      <c r="A5513" t="s">
        <v>688</v>
      </c>
      <c r="B5513" t="s">
        <v>688</v>
      </c>
      <c r="D5513" t="s">
        <v>688</v>
      </c>
      <c r="E5513" t="s">
        <v>688</v>
      </c>
      <c r="F5513" t="s">
        <v>688</v>
      </c>
      <c r="H5513" t="s">
        <v>688</v>
      </c>
      <c r="I5513" t="s">
        <v>688</v>
      </c>
      <c r="J5513" s="4" t="str">
        <f t="shared" si="87"/>
        <v/>
      </c>
      <c r="K5513" s="8" t="s">
        <v>688</v>
      </c>
    </row>
    <row r="5514" spans="1:11" x14ac:dyDescent="0.2">
      <c r="A5514" t="s">
        <v>688</v>
      </c>
      <c r="B5514" t="s">
        <v>688</v>
      </c>
      <c r="D5514" t="s">
        <v>688</v>
      </c>
      <c r="E5514" t="s">
        <v>688</v>
      </c>
      <c r="F5514" t="s">
        <v>688</v>
      </c>
      <c r="H5514" t="s">
        <v>688</v>
      </c>
      <c r="I5514" t="s">
        <v>688</v>
      </c>
      <c r="J5514" s="4" t="str">
        <f t="shared" si="87"/>
        <v/>
      </c>
      <c r="K5514" s="8" t="s">
        <v>688</v>
      </c>
    </row>
    <row r="5515" spans="1:11" x14ac:dyDescent="0.2">
      <c r="A5515" t="s">
        <v>688</v>
      </c>
      <c r="B5515" t="s">
        <v>688</v>
      </c>
      <c r="D5515" t="s">
        <v>688</v>
      </c>
      <c r="E5515" t="s">
        <v>688</v>
      </c>
      <c r="F5515" t="s">
        <v>688</v>
      </c>
      <c r="H5515" t="s">
        <v>688</v>
      </c>
      <c r="I5515" t="s">
        <v>688</v>
      </c>
      <c r="J5515" s="4" t="str">
        <f t="shared" si="87"/>
        <v/>
      </c>
      <c r="K5515" s="8" t="s">
        <v>688</v>
      </c>
    </row>
    <row r="5516" spans="1:11" x14ac:dyDescent="0.2">
      <c r="A5516" t="s">
        <v>688</v>
      </c>
      <c r="B5516" t="s">
        <v>688</v>
      </c>
      <c r="D5516" t="s">
        <v>688</v>
      </c>
      <c r="E5516" t="s">
        <v>688</v>
      </c>
      <c r="F5516" t="s">
        <v>688</v>
      </c>
      <c r="H5516" t="s">
        <v>688</v>
      </c>
      <c r="I5516" t="s">
        <v>688</v>
      </c>
      <c r="J5516" s="4" t="str">
        <f t="shared" si="87"/>
        <v/>
      </c>
      <c r="K5516" s="8" t="s">
        <v>688</v>
      </c>
    </row>
    <row r="5517" spans="1:11" x14ac:dyDescent="0.2">
      <c r="A5517" t="s">
        <v>688</v>
      </c>
      <c r="B5517" t="s">
        <v>688</v>
      </c>
      <c r="D5517" t="s">
        <v>688</v>
      </c>
      <c r="E5517" t="s">
        <v>688</v>
      </c>
      <c r="F5517" t="s">
        <v>688</v>
      </c>
      <c r="H5517" t="s">
        <v>688</v>
      </c>
      <c r="I5517" t="s">
        <v>688</v>
      </c>
      <c r="J5517" s="4" t="str">
        <f t="shared" si="87"/>
        <v/>
      </c>
      <c r="K5517" s="8" t="s">
        <v>688</v>
      </c>
    </row>
    <row r="5518" spans="1:11" x14ac:dyDescent="0.2">
      <c r="A5518" t="s">
        <v>688</v>
      </c>
      <c r="B5518" t="s">
        <v>688</v>
      </c>
      <c r="D5518" t="s">
        <v>688</v>
      </c>
      <c r="E5518" t="s">
        <v>688</v>
      </c>
      <c r="F5518" t="s">
        <v>688</v>
      </c>
      <c r="H5518" t="s">
        <v>688</v>
      </c>
      <c r="I5518" t="s">
        <v>688</v>
      </c>
      <c r="J5518" s="4" t="str">
        <f t="shared" si="87"/>
        <v/>
      </c>
      <c r="K5518" s="8" t="s">
        <v>688</v>
      </c>
    </row>
    <row r="5519" spans="1:11" x14ac:dyDescent="0.2">
      <c r="A5519" t="s">
        <v>688</v>
      </c>
      <c r="B5519" t="s">
        <v>688</v>
      </c>
      <c r="D5519" t="s">
        <v>688</v>
      </c>
      <c r="E5519" t="s">
        <v>688</v>
      </c>
      <c r="F5519" t="s">
        <v>688</v>
      </c>
      <c r="H5519" t="s">
        <v>688</v>
      </c>
      <c r="I5519" t="s">
        <v>688</v>
      </c>
      <c r="J5519" s="4" t="str">
        <f t="shared" si="87"/>
        <v/>
      </c>
      <c r="K5519" s="8" t="s">
        <v>688</v>
      </c>
    </row>
    <row r="5520" spans="1:11" x14ac:dyDescent="0.2">
      <c r="A5520" t="s">
        <v>688</v>
      </c>
      <c r="B5520" t="s">
        <v>688</v>
      </c>
      <c r="D5520" t="s">
        <v>688</v>
      </c>
      <c r="E5520" t="s">
        <v>688</v>
      </c>
      <c r="F5520" t="s">
        <v>688</v>
      </c>
      <c r="H5520" t="s">
        <v>688</v>
      </c>
      <c r="I5520" t="s">
        <v>688</v>
      </c>
      <c r="J5520" s="4" t="str">
        <f t="shared" si="87"/>
        <v/>
      </c>
      <c r="K5520" s="8" t="s">
        <v>688</v>
      </c>
    </row>
    <row r="5521" spans="1:11" x14ac:dyDescent="0.2">
      <c r="A5521" t="s">
        <v>688</v>
      </c>
      <c r="B5521" t="s">
        <v>688</v>
      </c>
      <c r="D5521" t="s">
        <v>688</v>
      </c>
      <c r="E5521" t="s">
        <v>688</v>
      </c>
      <c r="F5521" t="s">
        <v>688</v>
      </c>
      <c r="H5521" t="s">
        <v>688</v>
      </c>
      <c r="I5521" t="s">
        <v>688</v>
      </c>
      <c r="J5521" s="4" t="str">
        <f t="shared" si="87"/>
        <v/>
      </c>
      <c r="K5521" s="8" t="s">
        <v>688</v>
      </c>
    </row>
    <row r="5522" spans="1:11" x14ac:dyDescent="0.2">
      <c r="A5522" t="s">
        <v>688</v>
      </c>
      <c r="B5522" t="s">
        <v>688</v>
      </c>
      <c r="D5522" t="s">
        <v>688</v>
      </c>
      <c r="E5522" t="s">
        <v>688</v>
      </c>
      <c r="F5522" t="s">
        <v>688</v>
      </c>
      <c r="H5522" t="s">
        <v>688</v>
      </c>
      <c r="I5522" t="s">
        <v>688</v>
      </c>
      <c r="J5522" s="4" t="str">
        <f t="shared" si="87"/>
        <v/>
      </c>
      <c r="K5522" s="8" t="s">
        <v>688</v>
      </c>
    </row>
    <row r="5523" spans="1:11" x14ac:dyDescent="0.2">
      <c r="A5523" t="s">
        <v>688</v>
      </c>
      <c r="B5523" t="s">
        <v>688</v>
      </c>
      <c r="D5523" t="s">
        <v>688</v>
      </c>
      <c r="E5523" t="s">
        <v>688</v>
      </c>
      <c r="F5523" t="s">
        <v>688</v>
      </c>
      <c r="H5523" t="s">
        <v>688</v>
      </c>
      <c r="I5523" t="s">
        <v>688</v>
      </c>
      <c r="J5523" s="4" t="str">
        <f t="shared" si="87"/>
        <v/>
      </c>
      <c r="K5523" s="8" t="s">
        <v>688</v>
      </c>
    </row>
    <row r="5524" spans="1:11" x14ac:dyDescent="0.2">
      <c r="A5524" t="s">
        <v>688</v>
      </c>
      <c r="B5524" t="s">
        <v>688</v>
      </c>
      <c r="D5524" t="s">
        <v>688</v>
      </c>
      <c r="E5524" t="s">
        <v>688</v>
      </c>
      <c r="F5524" t="s">
        <v>688</v>
      </c>
      <c r="H5524" t="s">
        <v>688</v>
      </c>
      <c r="I5524" t="s">
        <v>688</v>
      </c>
      <c r="J5524" s="4" t="str">
        <f t="shared" si="87"/>
        <v/>
      </c>
      <c r="K5524" s="8" t="s">
        <v>688</v>
      </c>
    </row>
    <row r="5525" spans="1:11" x14ac:dyDescent="0.2">
      <c r="A5525" t="s">
        <v>688</v>
      </c>
      <c r="B5525" t="s">
        <v>688</v>
      </c>
      <c r="D5525" t="s">
        <v>688</v>
      </c>
      <c r="E5525" t="s">
        <v>688</v>
      </c>
      <c r="F5525" t="s">
        <v>688</v>
      </c>
      <c r="H5525" t="s">
        <v>688</v>
      </c>
      <c r="I5525" t="s">
        <v>688</v>
      </c>
      <c r="J5525" s="4" t="str">
        <f t="shared" si="87"/>
        <v/>
      </c>
      <c r="K5525" s="8" t="s">
        <v>688</v>
      </c>
    </row>
    <row r="5526" spans="1:11" x14ac:dyDescent="0.2">
      <c r="A5526" t="s">
        <v>688</v>
      </c>
      <c r="B5526" t="s">
        <v>688</v>
      </c>
      <c r="D5526" t="s">
        <v>688</v>
      </c>
      <c r="E5526" t="s">
        <v>688</v>
      </c>
      <c r="F5526" t="s">
        <v>688</v>
      </c>
      <c r="H5526" t="s">
        <v>688</v>
      </c>
      <c r="I5526" t="s">
        <v>688</v>
      </c>
      <c r="J5526" s="4" t="str">
        <f t="shared" si="87"/>
        <v/>
      </c>
      <c r="K5526" s="8" t="s">
        <v>688</v>
      </c>
    </row>
    <row r="5527" spans="1:11" x14ac:dyDescent="0.2">
      <c r="A5527" t="s">
        <v>688</v>
      </c>
      <c r="B5527" t="s">
        <v>688</v>
      </c>
      <c r="D5527" t="s">
        <v>688</v>
      </c>
      <c r="E5527" t="s">
        <v>688</v>
      </c>
      <c r="F5527" t="s">
        <v>688</v>
      </c>
      <c r="H5527" t="s">
        <v>688</v>
      </c>
      <c r="I5527" t="s">
        <v>688</v>
      </c>
      <c r="J5527" s="4" t="str">
        <f t="shared" si="87"/>
        <v/>
      </c>
      <c r="K5527" s="8" t="s">
        <v>688</v>
      </c>
    </row>
    <row r="5528" spans="1:11" x14ac:dyDescent="0.2">
      <c r="A5528" t="s">
        <v>688</v>
      </c>
      <c r="B5528" t="s">
        <v>688</v>
      </c>
      <c r="D5528" t="s">
        <v>688</v>
      </c>
      <c r="E5528" t="s">
        <v>688</v>
      </c>
      <c r="F5528" t="s">
        <v>688</v>
      </c>
      <c r="H5528" t="s">
        <v>688</v>
      </c>
      <c r="I5528" t="s">
        <v>688</v>
      </c>
      <c r="J5528" s="4" t="str">
        <f t="shared" si="87"/>
        <v/>
      </c>
      <c r="K5528" s="8" t="s">
        <v>688</v>
      </c>
    </row>
    <row r="5529" spans="1:11" x14ac:dyDescent="0.2">
      <c r="A5529" t="s">
        <v>688</v>
      </c>
      <c r="B5529" t="s">
        <v>688</v>
      </c>
      <c r="D5529" t="s">
        <v>688</v>
      </c>
      <c r="E5529" t="s">
        <v>688</v>
      </c>
      <c r="F5529" t="s">
        <v>688</v>
      </c>
      <c r="H5529" t="s">
        <v>688</v>
      </c>
      <c r="I5529" t="s">
        <v>688</v>
      </c>
      <c r="J5529" s="4" t="str">
        <f t="shared" si="87"/>
        <v/>
      </c>
      <c r="K5529" s="8" t="s">
        <v>688</v>
      </c>
    </row>
    <row r="5530" spans="1:11" x14ac:dyDescent="0.2">
      <c r="A5530" t="s">
        <v>688</v>
      </c>
      <c r="B5530" t="s">
        <v>688</v>
      </c>
      <c r="D5530" t="s">
        <v>688</v>
      </c>
      <c r="E5530" t="s">
        <v>688</v>
      </c>
      <c r="F5530" t="s">
        <v>688</v>
      </c>
      <c r="H5530" t="s">
        <v>688</v>
      </c>
      <c r="I5530" t="s">
        <v>688</v>
      </c>
      <c r="J5530" s="4" t="str">
        <f t="shared" si="87"/>
        <v/>
      </c>
      <c r="K5530" s="8" t="s">
        <v>688</v>
      </c>
    </row>
    <row r="5531" spans="1:11" x14ac:dyDescent="0.2">
      <c r="A5531" t="s">
        <v>688</v>
      </c>
      <c r="B5531" t="s">
        <v>688</v>
      </c>
      <c r="D5531" t="s">
        <v>688</v>
      </c>
      <c r="E5531" t="s">
        <v>688</v>
      </c>
      <c r="F5531" t="s">
        <v>688</v>
      </c>
      <c r="H5531" t="s">
        <v>688</v>
      </c>
      <c r="I5531" t="s">
        <v>688</v>
      </c>
      <c r="J5531" s="4" t="str">
        <f t="shared" si="87"/>
        <v/>
      </c>
      <c r="K5531" s="8" t="s">
        <v>688</v>
      </c>
    </row>
    <row r="5532" spans="1:11" x14ac:dyDescent="0.2">
      <c r="A5532" t="s">
        <v>688</v>
      </c>
      <c r="B5532" t="s">
        <v>688</v>
      </c>
      <c r="D5532" t="s">
        <v>688</v>
      </c>
      <c r="E5532" t="s">
        <v>688</v>
      </c>
      <c r="F5532" t="s">
        <v>688</v>
      </c>
      <c r="H5532" t="s">
        <v>688</v>
      </c>
      <c r="I5532" t="s">
        <v>688</v>
      </c>
      <c r="J5532" s="4" t="str">
        <f t="shared" si="87"/>
        <v/>
      </c>
      <c r="K5532" s="8" t="s">
        <v>688</v>
      </c>
    </row>
    <row r="5533" spans="1:11" x14ac:dyDescent="0.2">
      <c r="A5533" t="s">
        <v>688</v>
      </c>
      <c r="B5533" t="s">
        <v>688</v>
      </c>
      <c r="D5533" t="s">
        <v>688</v>
      </c>
      <c r="E5533" t="s">
        <v>688</v>
      </c>
      <c r="F5533" t="s">
        <v>688</v>
      </c>
      <c r="H5533" t="s">
        <v>688</v>
      </c>
      <c r="I5533" t="s">
        <v>688</v>
      </c>
      <c r="J5533" s="4" t="str">
        <f t="shared" si="87"/>
        <v/>
      </c>
      <c r="K5533" s="8" t="s">
        <v>688</v>
      </c>
    </row>
    <row r="5534" spans="1:11" x14ac:dyDescent="0.2">
      <c r="A5534" t="s">
        <v>688</v>
      </c>
      <c r="B5534" t="s">
        <v>688</v>
      </c>
      <c r="D5534" t="s">
        <v>688</v>
      </c>
      <c r="E5534" t="s">
        <v>688</v>
      </c>
      <c r="F5534" t="s">
        <v>688</v>
      </c>
      <c r="H5534" t="s">
        <v>688</v>
      </c>
      <c r="I5534" t="s">
        <v>688</v>
      </c>
      <c r="J5534" s="4" t="str">
        <f t="shared" si="87"/>
        <v/>
      </c>
      <c r="K5534" s="8" t="s">
        <v>688</v>
      </c>
    </row>
    <row r="5535" spans="1:11" x14ac:dyDescent="0.2">
      <c r="A5535" t="s">
        <v>688</v>
      </c>
      <c r="B5535" t="s">
        <v>688</v>
      </c>
      <c r="D5535" t="s">
        <v>688</v>
      </c>
      <c r="E5535" t="s">
        <v>688</v>
      </c>
      <c r="F5535" t="s">
        <v>688</v>
      </c>
      <c r="H5535" t="s">
        <v>688</v>
      </c>
      <c r="I5535" t="s">
        <v>688</v>
      </c>
      <c r="J5535" s="4" t="str">
        <f t="shared" si="87"/>
        <v/>
      </c>
      <c r="K5535" s="8" t="s">
        <v>688</v>
      </c>
    </row>
    <row r="5536" spans="1:11" x14ac:dyDescent="0.2">
      <c r="A5536" t="s">
        <v>688</v>
      </c>
      <c r="B5536" t="s">
        <v>688</v>
      </c>
      <c r="D5536" t="s">
        <v>688</v>
      </c>
      <c r="E5536" t="s">
        <v>688</v>
      </c>
      <c r="F5536" t="s">
        <v>688</v>
      </c>
      <c r="H5536" t="s">
        <v>688</v>
      </c>
      <c r="I5536" t="s">
        <v>688</v>
      </c>
      <c r="J5536" s="4" t="str">
        <f t="shared" si="87"/>
        <v/>
      </c>
      <c r="K5536" s="8" t="s">
        <v>688</v>
      </c>
    </row>
    <row r="5537" spans="1:11" x14ac:dyDescent="0.2">
      <c r="A5537" t="s">
        <v>688</v>
      </c>
      <c r="B5537" t="s">
        <v>688</v>
      </c>
      <c r="D5537" t="s">
        <v>688</v>
      </c>
      <c r="E5537" t="s">
        <v>688</v>
      </c>
      <c r="F5537" t="s">
        <v>688</v>
      </c>
      <c r="H5537" t="s">
        <v>688</v>
      </c>
      <c r="I5537" t="s">
        <v>688</v>
      </c>
      <c r="J5537" s="4" t="str">
        <f t="shared" si="87"/>
        <v/>
      </c>
      <c r="K5537" s="8" t="s">
        <v>688</v>
      </c>
    </row>
    <row r="5538" spans="1:11" x14ac:dyDescent="0.2">
      <c r="A5538" t="s">
        <v>688</v>
      </c>
      <c r="B5538" t="s">
        <v>688</v>
      </c>
      <c r="D5538" t="s">
        <v>688</v>
      </c>
      <c r="E5538" t="s">
        <v>688</v>
      </c>
      <c r="F5538" t="s">
        <v>688</v>
      </c>
      <c r="H5538" t="s">
        <v>688</v>
      </c>
      <c r="I5538" t="s">
        <v>688</v>
      </c>
      <c r="J5538" s="4" t="str">
        <f t="shared" si="87"/>
        <v/>
      </c>
      <c r="K5538" s="8" t="s">
        <v>688</v>
      </c>
    </row>
    <row r="5539" spans="1:11" x14ac:dyDescent="0.2">
      <c r="A5539" t="s">
        <v>688</v>
      </c>
      <c r="B5539" t="s">
        <v>688</v>
      </c>
      <c r="D5539" t="s">
        <v>688</v>
      </c>
      <c r="E5539" t="s">
        <v>688</v>
      </c>
      <c r="F5539" t="s">
        <v>688</v>
      </c>
      <c r="H5539" t="s">
        <v>688</v>
      </c>
      <c r="I5539" t="s">
        <v>688</v>
      </c>
      <c r="J5539" s="4" t="str">
        <f t="shared" si="87"/>
        <v/>
      </c>
      <c r="K5539" s="8" t="s">
        <v>688</v>
      </c>
    </row>
    <row r="5540" spans="1:11" x14ac:dyDescent="0.2">
      <c r="A5540" t="s">
        <v>688</v>
      </c>
      <c r="B5540" t="s">
        <v>688</v>
      </c>
      <c r="D5540" t="s">
        <v>688</v>
      </c>
      <c r="E5540" t="s">
        <v>688</v>
      </c>
      <c r="F5540" t="s">
        <v>688</v>
      </c>
      <c r="H5540" t="s">
        <v>688</v>
      </c>
      <c r="I5540" t="s">
        <v>688</v>
      </c>
      <c r="J5540" s="4" t="str">
        <f t="shared" si="87"/>
        <v/>
      </c>
      <c r="K5540" s="8" t="s">
        <v>688</v>
      </c>
    </row>
    <row r="5541" spans="1:11" x14ac:dyDescent="0.2">
      <c r="A5541" t="s">
        <v>688</v>
      </c>
      <c r="B5541" t="s">
        <v>688</v>
      </c>
      <c r="D5541" t="s">
        <v>688</v>
      </c>
      <c r="E5541" t="s">
        <v>688</v>
      </c>
      <c r="F5541" t="s">
        <v>688</v>
      </c>
      <c r="H5541" t="s">
        <v>688</v>
      </c>
      <c r="I5541" t="s">
        <v>688</v>
      </c>
      <c r="J5541" s="4" t="str">
        <f t="shared" si="87"/>
        <v/>
      </c>
      <c r="K5541" s="8" t="s">
        <v>688</v>
      </c>
    </row>
    <row r="5542" spans="1:11" x14ac:dyDescent="0.2">
      <c r="A5542" t="s">
        <v>688</v>
      </c>
      <c r="B5542" t="s">
        <v>688</v>
      </c>
      <c r="D5542" t="s">
        <v>688</v>
      </c>
      <c r="E5542" t="s">
        <v>688</v>
      </c>
      <c r="F5542" t="s">
        <v>688</v>
      </c>
      <c r="H5542" t="s">
        <v>688</v>
      </c>
      <c r="I5542" t="s">
        <v>688</v>
      </c>
      <c r="J5542" s="4" t="str">
        <f t="shared" si="87"/>
        <v/>
      </c>
      <c r="K5542" s="8" t="s">
        <v>688</v>
      </c>
    </row>
    <row r="5543" spans="1:11" x14ac:dyDescent="0.2">
      <c r="A5543" t="s">
        <v>688</v>
      </c>
      <c r="B5543" t="s">
        <v>688</v>
      </c>
      <c r="D5543" t="s">
        <v>688</v>
      </c>
      <c r="E5543" t="s">
        <v>688</v>
      </c>
      <c r="F5543" t="s">
        <v>688</v>
      </c>
      <c r="H5543" t="s">
        <v>688</v>
      </c>
      <c r="I5543" t="s">
        <v>688</v>
      </c>
      <c r="J5543" s="4" t="str">
        <f t="shared" si="87"/>
        <v/>
      </c>
      <c r="K5543" s="8" t="s">
        <v>688</v>
      </c>
    </row>
    <row r="5544" spans="1:11" x14ac:dyDescent="0.2">
      <c r="A5544" t="s">
        <v>688</v>
      </c>
      <c r="B5544" t="s">
        <v>688</v>
      </c>
      <c r="D5544" t="s">
        <v>688</v>
      </c>
      <c r="E5544" t="s">
        <v>688</v>
      </c>
      <c r="F5544" t="s">
        <v>688</v>
      </c>
      <c r="H5544" t="s">
        <v>688</v>
      </c>
      <c r="I5544" t="s">
        <v>688</v>
      </c>
      <c r="J5544" s="4" t="str">
        <f t="shared" si="87"/>
        <v/>
      </c>
      <c r="K5544" s="8" t="s">
        <v>688</v>
      </c>
    </row>
    <row r="5545" spans="1:11" x14ac:dyDescent="0.2">
      <c r="A5545" t="s">
        <v>688</v>
      </c>
      <c r="B5545" t="s">
        <v>688</v>
      </c>
      <c r="D5545" t="s">
        <v>688</v>
      </c>
      <c r="E5545" t="s">
        <v>688</v>
      </c>
      <c r="F5545" t="s">
        <v>688</v>
      </c>
      <c r="H5545" t="s">
        <v>688</v>
      </c>
      <c r="I5545" t="s">
        <v>688</v>
      </c>
      <c r="J5545" s="4" t="str">
        <f t="shared" si="87"/>
        <v/>
      </c>
      <c r="K5545" s="8" t="s">
        <v>688</v>
      </c>
    </row>
    <row r="5546" spans="1:11" x14ac:dyDescent="0.2">
      <c r="A5546" t="s">
        <v>688</v>
      </c>
      <c r="B5546" t="s">
        <v>688</v>
      </c>
      <c r="D5546" t="s">
        <v>688</v>
      </c>
      <c r="E5546" t="s">
        <v>688</v>
      </c>
      <c r="F5546" t="s">
        <v>688</v>
      </c>
      <c r="H5546" t="s">
        <v>688</v>
      </c>
      <c r="I5546" t="s">
        <v>688</v>
      </c>
      <c r="J5546" s="4" t="str">
        <f t="shared" si="87"/>
        <v/>
      </c>
      <c r="K5546" s="8" t="s">
        <v>688</v>
      </c>
    </row>
    <row r="5547" spans="1:11" x14ac:dyDescent="0.2">
      <c r="A5547" t="s">
        <v>688</v>
      </c>
      <c r="B5547" t="s">
        <v>688</v>
      </c>
      <c r="D5547" t="s">
        <v>688</v>
      </c>
      <c r="E5547" t="s">
        <v>688</v>
      </c>
      <c r="F5547" t="s">
        <v>688</v>
      </c>
      <c r="H5547" t="s">
        <v>688</v>
      </c>
      <c r="I5547" t="s">
        <v>688</v>
      </c>
      <c r="J5547" s="4" t="str">
        <f t="shared" si="87"/>
        <v/>
      </c>
      <c r="K5547" s="8" t="s">
        <v>688</v>
      </c>
    </row>
    <row r="5548" spans="1:11" x14ac:dyDescent="0.2">
      <c r="A5548" t="s">
        <v>688</v>
      </c>
      <c r="B5548" t="s">
        <v>688</v>
      </c>
      <c r="D5548" t="s">
        <v>688</v>
      </c>
      <c r="E5548" t="s">
        <v>688</v>
      </c>
      <c r="F5548" t="s">
        <v>688</v>
      </c>
      <c r="H5548" t="s">
        <v>688</v>
      </c>
      <c r="I5548" t="s">
        <v>688</v>
      </c>
      <c r="J5548" s="4" t="str">
        <f t="shared" si="87"/>
        <v/>
      </c>
      <c r="K5548" s="8" t="s">
        <v>688</v>
      </c>
    </row>
    <row r="5549" spans="1:11" x14ac:dyDescent="0.2">
      <c r="A5549" t="s">
        <v>688</v>
      </c>
      <c r="B5549" t="s">
        <v>688</v>
      </c>
      <c r="D5549" t="s">
        <v>688</v>
      </c>
      <c r="E5549" t="s">
        <v>688</v>
      </c>
      <c r="F5549" t="s">
        <v>688</v>
      </c>
      <c r="H5549" t="s">
        <v>688</v>
      </c>
      <c r="I5549" t="s">
        <v>688</v>
      </c>
      <c r="J5549" s="4" t="str">
        <f t="shared" si="87"/>
        <v/>
      </c>
      <c r="K5549" s="8" t="s">
        <v>688</v>
      </c>
    </row>
    <row r="5550" spans="1:11" x14ac:dyDescent="0.2">
      <c r="A5550" t="s">
        <v>688</v>
      </c>
      <c r="B5550" t="s">
        <v>688</v>
      </c>
      <c r="D5550" t="s">
        <v>688</v>
      </c>
      <c r="E5550" t="s">
        <v>688</v>
      </c>
      <c r="F5550" t="s">
        <v>688</v>
      </c>
      <c r="H5550" t="s">
        <v>688</v>
      </c>
      <c r="I5550" t="s">
        <v>688</v>
      </c>
      <c r="J5550" s="4" t="str">
        <f t="shared" si="87"/>
        <v/>
      </c>
      <c r="K5550" s="8" t="s">
        <v>688</v>
      </c>
    </row>
    <row r="5551" spans="1:11" x14ac:dyDescent="0.2">
      <c r="A5551" t="s">
        <v>688</v>
      </c>
      <c r="B5551" t="s">
        <v>688</v>
      </c>
      <c r="D5551" t="s">
        <v>688</v>
      </c>
      <c r="E5551" t="s">
        <v>688</v>
      </c>
      <c r="F5551" t="s">
        <v>688</v>
      </c>
      <c r="H5551" t="s">
        <v>688</v>
      </c>
      <c r="I5551" t="s">
        <v>688</v>
      </c>
      <c r="J5551" s="4" t="str">
        <f t="shared" si="87"/>
        <v/>
      </c>
      <c r="K5551" s="8" t="s">
        <v>688</v>
      </c>
    </row>
    <row r="5552" spans="1:11" x14ac:dyDescent="0.2">
      <c r="A5552" t="s">
        <v>688</v>
      </c>
      <c r="B5552" t="s">
        <v>688</v>
      </c>
      <c r="D5552" t="s">
        <v>688</v>
      </c>
      <c r="E5552" t="s">
        <v>688</v>
      </c>
      <c r="F5552" t="s">
        <v>688</v>
      </c>
      <c r="H5552" t="s">
        <v>688</v>
      </c>
      <c r="I5552" t="s">
        <v>688</v>
      </c>
      <c r="J5552" s="4" t="str">
        <f t="shared" si="87"/>
        <v/>
      </c>
      <c r="K5552" s="8" t="s">
        <v>688</v>
      </c>
    </row>
    <row r="5553" spans="1:11" x14ac:dyDescent="0.2">
      <c r="A5553" t="s">
        <v>688</v>
      </c>
      <c r="B5553" t="s">
        <v>688</v>
      </c>
      <c r="D5553" t="s">
        <v>688</v>
      </c>
      <c r="E5553" t="s">
        <v>688</v>
      </c>
      <c r="F5553" t="s">
        <v>688</v>
      </c>
      <c r="H5553" t="s">
        <v>688</v>
      </c>
      <c r="I5553" t="s">
        <v>688</v>
      </c>
      <c r="J5553" s="4" t="str">
        <f t="shared" si="87"/>
        <v/>
      </c>
      <c r="K5553" s="8" t="s">
        <v>688</v>
      </c>
    </row>
    <row r="5554" spans="1:11" x14ac:dyDescent="0.2">
      <c r="A5554" t="s">
        <v>688</v>
      </c>
      <c r="B5554" t="s">
        <v>688</v>
      </c>
      <c r="D5554" t="s">
        <v>688</v>
      </c>
      <c r="E5554" t="s">
        <v>688</v>
      </c>
      <c r="F5554" t="s">
        <v>688</v>
      </c>
      <c r="H5554" t="s">
        <v>688</v>
      </c>
      <c r="I5554" t="s">
        <v>688</v>
      </c>
      <c r="J5554" s="4" t="str">
        <f t="shared" si="87"/>
        <v/>
      </c>
      <c r="K5554" s="8" t="s">
        <v>688</v>
      </c>
    </row>
    <row r="5555" spans="1:11" x14ac:dyDescent="0.2">
      <c r="A5555" t="s">
        <v>688</v>
      </c>
      <c r="B5555" t="s">
        <v>688</v>
      </c>
      <c r="D5555" t="s">
        <v>688</v>
      </c>
      <c r="E5555" t="s">
        <v>688</v>
      </c>
      <c r="F5555" t="s">
        <v>688</v>
      </c>
      <c r="H5555" t="s">
        <v>688</v>
      </c>
      <c r="I5555" t="s">
        <v>688</v>
      </c>
      <c r="J5555" s="4" t="str">
        <f t="shared" si="87"/>
        <v/>
      </c>
      <c r="K5555" s="8" t="s">
        <v>688</v>
      </c>
    </row>
    <row r="5556" spans="1:11" x14ac:dyDescent="0.2">
      <c r="A5556" t="s">
        <v>688</v>
      </c>
      <c r="B5556" t="s">
        <v>688</v>
      </c>
      <c r="D5556" t="s">
        <v>688</v>
      </c>
      <c r="E5556" t="s">
        <v>688</v>
      </c>
      <c r="F5556" t="s">
        <v>688</v>
      </c>
      <c r="H5556" t="s">
        <v>688</v>
      </c>
      <c r="I5556" t="s">
        <v>688</v>
      </c>
      <c r="J5556" s="4" t="str">
        <f t="shared" si="87"/>
        <v/>
      </c>
      <c r="K5556" s="8" t="s">
        <v>688</v>
      </c>
    </row>
    <row r="5557" spans="1:11" x14ac:dyDescent="0.2">
      <c r="A5557" t="s">
        <v>688</v>
      </c>
      <c r="B5557" t="s">
        <v>688</v>
      </c>
      <c r="D5557" t="s">
        <v>688</v>
      </c>
      <c r="E5557" t="s">
        <v>688</v>
      </c>
      <c r="F5557" t="s">
        <v>688</v>
      </c>
      <c r="H5557" t="s">
        <v>688</v>
      </c>
      <c r="I5557" t="s">
        <v>688</v>
      </c>
      <c r="J5557" s="4" t="str">
        <f t="shared" si="87"/>
        <v/>
      </c>
      <c r="K5557" s="8" t="s">
        <v>688</v>
      </c>
    </row>
    <row r="5558" spans="1:11" x14ac:dyDescent="0.2">
      <c r="A5558" t="s">
        <v>688</v>
      </c>
      <c r="B5558" t="s">
        <v>688</v>
      </c>
      <c r="D5558" t="s">
        <v>688</v>
      </c>
      <c r="E5558" t="s">
        <v>688</v>
      </c>
      <c r="F5558" t="s">
        <v>688</v>
      </c>
      <c r="H5558" t="s">
        <v>688</v>
      </c>
      <c r="I5558" t="s">
        <v>688</v>
      </c>
      <c r="J5558" s="4" t="str">
        <f t="shared" si="87"/>
        <v/>
      </c>
      <c r="K5558" s="8" t="s">
        <v>688</v>
      </c>
    </row>
    <row r="5559" spans="1:11" x14ac:dyDescent="0.2">
      <c r="A5559" t="s">
        <v>688</v>
      </c>
      <c r="B5559" t="s">
        <v>688</v>
      </c>
      <c r="D5559" t="s">
        <v>688</v>
      </c>
      <c r="E5559" t="s">
        <v>688</v>
      </c>
      <c r="F5559" t="s">
        <v>688</v>
      </c>
      <c r="H5559" t="s">
        <v>688</v>
      </c>
      <c r="I5559" t="s">
        <v>688</v>
      </c>
      <c r="J5559" s="4" t="str">
        <f t="shared" si="87"/>
        <v/>
      </c>
      <c r="K5559" s="8" t="s">
        <v>688</v>
      </c>
    </row>
    <row r="5560" spans="1:11" x14ac:dyDescent="0.2">
      <c r="A5560" t="s">
        <v>688</v>
      </c>
      <c r="B5560" t="s">
        <v>688</v>
      </c>
      <c r="D5560" t="s">
        <v>688</v>
      </c>
      <c r="E5560" t="s">
        <v>688</v>
      </c>
      <c r="F5560" t="s">
        <v>688</v>
      </c>
      <c r="H5560" t="s">
        <v>688</v>
      </c>
      <c r="I5560" t="s">
        <v>688</v>
      </c>
      <c r="J5560" s="4" t="str">
        <f t="shared" si="87"/>
        <v/>
      </c>
      <c r="K5560" s="8" t="s">
        <v>688</v>
      </c>
    </row>
    <row r="5561" spans="1:11" x14ac:dyDescent="0.2">
      <c r="A5561" t="s">
        <v>688</v>
      </c>
      <c r="B5561" t="s">
        <v>688</v>
      </c>
      <c r="D5561" t="s">
        <v>688</v>
      </c>
      <c r="E5561" t="s">
        <v>688</v>
      </c>
      <c r="F5561" t="s">
        <v>688</v>
      </c>
      <c r="H5561" t="s">
        <v>688</v>
      </c>
      <c r="I5561" t="s">
        <v>688</v>
      </c>
      <c r="J5561" s="4" t="str">
        <f t="shared" si="87"/>
        <v/>
      </c>
      <c r="K5561" s="8" t="s">
        <v>688</v>
      </c>
    </row>
    <row r="5562" spans="1:11" x14ac:dyDescent="0.2">
      <c r="A5562" t="s">
        <v>688</v>
      </c>
      <c r="B5562" t="s">
        <v>688</v>
      </c>
      <c r="D5562" t="s">
        <v>688</v>
      </c>
      <c r="E5562" t="s">
        <v>688</v>
      </c>
      <c r="F5562" t="s">
        <v>688</v>
      </c>
      <c r="H5562" t="s">
        <v>688</v>
      </c>
      <c r="I5562" t="s">
        <v>688</v>
      </c>
      <c r="J5562" s="4" t="str">
        <f t="shared" si="87"/>
        <v/>
      </c>
      <c r="K5562" s="8" t="s">
        <v>688</v>
      </c>
    </row>
    <row r="5563" spans="1:11" x14ac:dyDescent="0.2">
      <c r="A5563" t="s">
        <v>688</v>
      </c>
      <c r="B5563" t="s">
        <v>688</v>
      </c>
      <c r="D5563" t="s">
        <v>688</v>
      </c>
      <c r="E5563" t="s">
        <v>688</v>
      </c>
      <c r="F5563" t="s">
        <v>688</v>
      </c>
      <c r="H5563" t="s">
        <v>688</v>
      </c>
      <c r="I5563" t="s">
        <v>688</v>
      </c>
      <c r="J5563" s="4" t="str">
        <f t="shared" si="87"/>
        <v/>
      </c>
      <c r="K5563" s="8" t="s">
        <v>688</v>
      </c>
    </row>
    <row r="5564" spans="1:11" x14ac:dyDescent="0.2">
      <c r="A5564" t="s">
        <v>688</v>
      </c>
      <c r="B5564" t="s">
        <v>688</v>
      </c>
      <c r="D5564" t="s">
        <v>688</v>
      </c>
      <c r="E5564" t="s">
        <v>688</v>
      </c>
      <c r="F5564" t="s">
        <v>688</v>
      </c>
      <c r="H5564" t="s">
        <v>688</v>
      </c>
      <c r="I5564" t="s">
        <v>688</v>
      </c>
      <c r="J5564" s="4" t="str">
        <f t="shared" si="87"/>
        <v/>
      </c>
      <c r="K5564" s="8" t="s">
        <v>688</v>
      </c>
    </row>
    <row r="5565" spans="1:11" x14ac:dyDescent="0.2">
      <c r="A5565" t="s">
        <v>688</v>
      </c>
      <c r="B5565" t="s">
        <v>688</v>
      </c>
      <c r="D5565" t="s">
        <v>688</v>
      </c>
      <c r="E5565" t="s">
        <v>688</v>
      </c>
      <c r="F5565" t="s">
        <v>688</v>
      </c>
      <c r="H5565" t="s">
        <v>688</v>
      </c>
      <c r="I5565" t="s">
        <v>688</v>
      </c>
      <c r="J5565" s="4" t="str">
        <f t="shared" si="87"/>
        <v/>
      </c>
      <c r="K5565" s="8" t="s">
        <v>688</v>
      </c>
    </row>
    <row r="5566" spans="1:11" x14ac:dyDescent="0.2">
      <c r="A5566" t="s">
        <v>688</v>
      </c>
      <c r="B5566" t="s">
        <v>688</v>
      </c>
      <c r="D5566" t="s">
        <v>688</v>
      </c>
      <c r="E5566" t="s">
        <v>688</v>
      </c>
      <c r="F5566" t="s">
        <v>688</v>
      </c>
      <c r="H5566" t="s">
        <v>688</v>
      </c>
      <c r="I5566" t="s">
        <v>688</v>
      </c>
      <c r="J5566" s="4" t="str">
        <f t="shared" si="87"/>
        <v/>
      </c>
      <c r="K5566" s="8" t="s">
        <v>688</v>
      </c>
    </row>
    <row r="5567" spans="1:11" x14ac:dyDescent="0.2">
      <c r="A5567" t="s">
        <v>688</v>
      </c>
      <c r="B5567" t="s">
        <v>688</v>
      </c>
      <c r="D5567" t="s">
        <v>688</v>
      </c>
      <c r="E5567" t="s">
        <v>688</v>
      </c>
      <c r="F5567" t="s">
        <v>688</v>
      </c>
      <c r="H5567" t="s">
        <v>688</v>
      </c>
      <c r="I5567" t="s">
        <v>688</v>
      </c>
      <c r="J5567" s="4" t="str">
        <f t="shared" si="87"/>
        <v/>
      </c>
      <c r="K5567" s="8" t="s">
        <v>688</v>
      </c>
    </row>
    <row r="5568" spans="1:11" x14ac:dyDescent="0.2">
      <c r="A5568" t="s">
        <v>688</v>
      </c>
      <c r="B5568" t="s">
        <v>688</v>
      </c>
      <c r="D5568" t="s">
        <v>688</v>
      </c>
      <c r="E5568" t="s">
        <v>688</v>
      </c>
      <c r="F5568" t="s">
        <v>688</v>
      </c>
      <c r="H5568" t="s">
        <v>688</v>
      </c>
      <c r="I5568" t="s">
        <v>688</v>
      </c>
      <c r="J5568" s="4" t="str">
        <f t="shared" si="87"/>
        <v/>
      </c>
      <c r="K5568" s="8" t="s">
        <v>688</v>
      </c>
    </row>
    <row r="5569" spans="1:11" x14ac:dyDescent="0.2">
      <c r="A5569" t="s">
        <v>688</v>
      </c>
      <c r="B5569" t="s">
        <v>688</v>
      </c>
      <c r="D5569" t="s">
        <v>688</v>
      </c>
      <c r="E5569" t="s">
        <v>688</v>
      </c>
      <c r="F5569" t="s">
        <v>688</v>
      </c>
      <c r="H5569" t="s">
        <v>688</v>
      </c>
      <c r="I5569" t="s">
        <v>688</v>
      </c>
      <c r="J5569" s="4" t="str">
        <f t="shared" si="87"/>
        <v/>
      </c>
      <c r="K5569" s="8" t="s">
        <v>688</v>
      </c>
    </row>
    <row r="5570" spans="1:11" x14ac:dyDescent="0.2">
      <c r="A5570" t="s">
        <v>688</v>
      </c>
      <c r="B5570" t="s">
        <v>688</v>
      </c>
      <c r="D5570" t="s">
        <v>688</v>
      </c>
      <c r="E5570" t="s">
        <v>688</v>
      </c>
      <c r="F5570" t="s">
        <v>688</v>
      </c>
      <c r="H5570" t="s">
        <v>688</v>
      </c>
      <c r="I5570" t="s">
        <v>688</v>
      </c>
      <c r="J5570" s="4" t="str">
        <f t="shared" ref="J5570:J5633" si="88">IF($G5570="","", $A5570 + ($G5570/1000)/86400)</f>
        <v/>
      </c>
      <c r="K5570" s="8" t="s">
        <v>688</v>
      </c>
    </row>
    <row r="5571" spans="1:11" x14ac:dyDescent="0.2">
      <c r="A5571" t="s">
        <v>688</v>
      </c>
      <c r="B5571" t="s">
        <v>688</v>
      </c>
      <c r="D5571" t="s">
        <v>688</v>
      </c>
      <c r="E5571" t="s">
        <v>688</v>
      </c>
      <c r="F5571" t="s">
        <v>688</v>
      </c>
      <c r="H5571" t="s">
        <v>688</v>
      </c>
      <c r="I5571" t="s">
        <v>688</v>
      </c>
      <c r="J5571" s="4" t="str">
        <f t="shared" si="88"/>
        <v/>
      </c>
      <c r="K5571" s="8" t="s">
        <v>688</v>
      </c>
    </row>
    <row r="5572" spans="1:11" x14ac:dyDescent="0.2">
      <c r="A5572" t="s">
        <v>688</v>
      </c>
      <c r="B5572" t="s">
        <v>688</v>
      </c>
      <c r="D5572" t="s">
        <v>688</v>
      </c>
      <c r="E5572" t="s">
        <v>688</v>
      </c>
      <c r="F5572" t="s">
        <v>688</v>
      </c>
      <c r="H5572" t="s">
        <v>688</v>
      </c>
      <c r="I5572" t="s">
        <v>688</v>
      </c>
      <c r="J5572" s="4" t="str">
        <f t="shared" si="88"/>
        <v/>
      </c>
      <c r="K5572" s="8" t="s">
        <v>688</v>
      </c>
    </row>
    <row r="5573" spans="1:11" x14ac:dyDescent="0.2">
      <c r="A5573" t="s">
        <v>688</v>
      </c>
      <c r="B5573" t="s">
        <v>688</v>
      </c>
      <c r="D5573" t="s">
        <v>688</v>
      </c>
      <c r="E5573" t="s">
        <v>688</v>
      </c>
      <c r="F5573" t="s">
        <v>688</v>
      </c>
      <c r="H5573" t="s">
        <v>688</v>
      </c>
      <c r="I5573" t="s">
        <v>688</v>
      </c>
      <c r="J5573" s="4" t="str">
        <f t="shared" si="88"/>
        <v/>
      </c>
      <c r="K5573" s="8" t="s">
        <v>688</v>
      </c>
    </row>
    <row r="5574" spans="1:11" x14ac:dyDescent="0.2">
      <c r="A5574" t="s">
        <v>688</v>
      </c>
      <c r="B5574" t="s">
        <v>688</v>
      </c>
      <c r="D5574" t="s">
        <v>688</v>
      </c>
      <c r="E5574" t="s">
        <v>688</v>
      </c>
      <c r="F5574" t="s">
        <v>688</v>
      </c>
      <c r="H5574" t="s">
        <v>688</v>
      </c>
      <c r="I5574" t="s">
        <v>688</v>
      </c>
      <c r="J5574" s="4" t="str">
        <f t="shared" si="88"/>
        <v/>
      </c>
      <c r="K5574" s="8" t="s">
        <v>688</v>
      </c>
    </row>
    <row r="5575" spans="1:11" x14ac:dyDescent="0.2">
      <c r="A5575" t="s">
        <v>688</v>
      </c>
      <c r="B5575" t="s">
        <v>688</v>
      </c>
      <c r="D5575" t="s">
        <v>688</v>
      </c>
      <c r="E5575" t="s">
        <v>688</v>
      </c>
      <c r="F5575" t="s">
        <v>688</v>
      </c>
      <c r="H5575" t="s">
        <v>688</v>
      </c>
      <c r="I5575" t="s">
        <v>688</v>
      </c>
      <c r="J5575" s="4" t="str">
        <f t="shared" si="88"/>
        <v/>
      </c>
      <c r="K5575" s="8" t="s">
        <v>688</v>
      </c>
    </row>
    <row r="5576" spans="1:11" x14ac:dyDescent="0.2">
      <c r="A5576" t="s">
        <v>688</v>
      </c>
      <c r="B5576" t="s">
        <v>688</v>
      </c>
      <c r="D5576" t="s">
        <v>688</v>
      </c>
      <c r="E5576" t="s">
        <v>688</v>
      </c>
      <c r="F5576" t="s">
        <v>688</v>
      </c>
      <c r="H5576" t="s">
        <v>688</v>
      </c>
      <c r="I5576" t="s">
        <v>688</v>
      </c>
      <c r="J5576" s="4" t="str">
        <f t="shared" si="88"/>
        <v/>
      </c>
      <c r="K5576" s="8" t="s">
        <v>688</v>
      </c>
    </row>
    <row r="5577" spans="1:11" x14ac:dyDescent="0.2">
      <c r="A5577" t="s">
        <v>688</v>
      </c>
      <c r="B5577" t="s">
        <v>688</v>
      </c>
      <c r="D5577" t="s">
        <v>688</v>
      </c>
      <c r="E5577" t="s">
        <v>688</v>
      </c>
      <c r="F5577" t="s">
        <v>688</v>
      </c>
      <c r="H5577" t="s">
        <v>688</v>
      </c>
      <c r="I5577" t="s">
        <v>688</v>
      </c>
      <c r="J5577" s="4" t="str">
        <f t="shared" si="88"/>
        <v/>
      </c>
      <c r="K5577" s="8" t="s">
        <v>688</v>
      </c>
    </row>
    <row r="5578" spans="1:11" x14ac:dyDescent="0.2">
      <c r="A5578" t="s">
        <v>688</v>
      </c>
      <c r="B5578" t="s">
        <v>688</v>
      </c>
      <c r="D5578" t="s">
        <v>688</v>
      </c>
      <c r="E5578" t="s">
        <v>688</v>
      </c>
      <c r="F5578" t="s">
        <v>688</v>
      </c>
      <c r="H5578" t="s">
        <v>688</v>
      </c>
      <c r="I5578" t="s">
        <v>688</v>
      </c>
      <c r="J5578" s="4" t="str">
        <f t="shared" si="88"/>
        <v/>
      </c>
      <c r="K5578" s="8" t="s">
        <v>688</v>
      </c>
    </row>
    <row r="5579" spans="1:11" x14ac:dyDescent="0.2">
      <c r="A5579" t="s">
        <v>688</v>
      </c>
      <c r="B5579" t="s">
        <v>688</v>
      </c>
      <c r="D5579" t="s">
        <v>688</v>
      </c>
      <c r="E5579" t="s">
        <v>688</v>
      </c>
      <c r="F5579" t="s">
        <v>688</v>
      </c>
      <c r="H5579" t="s">
        <v>688</v>
      </c>
      <c r="I5579" t="s">
        <v>688</v>
      </c>
      <c r="J5579" s="4" t="str">
        <f t="shared" si="88"/>
        <v/>
      </c>
      <c r="K5579" s="8" t="s">
        <v>688</v>
      </c>
    </row>
    <row r="5580" spans="1:11" x14ac:dyDescent="0.2">
      <c r="A5580" t="s">
        <v>688</v>
      </c>
      <c r="B5580" t="s">
        <v>688</v>
      </c>
      <c r="D5580" t="s">
        <v>688</v>
      </c>
      <c r="E5580" t="s">
        <v>688</v>
      </c>
      <c r="F5580" t="s">
        <v>688</v>
      </c>
      <c r="H5580" t="s">
        <v>688</v>
      </c>
      <c r="I5580" t="s">
        <v>688</v>
      </c>
      <c r="J5580" s="4" t="str">
        <f t="shared" si="88"/>
        <v/>
      </c>
      <c r="K5580" s="8" t="s">
        <v>688</v>
      </c>
    </row>
    <row r="5581" spans="1:11" x14ac:dyDescent="0.2">
      <c r="A5581" t="s">
        <v>688</v>
      </c>
      <c r="B5581" t="s">
        <v>688</v>
      </c>
      <c r="D5581" t="s">
        <v>688</v>
      </c>
      <c r="E5581" t="s">
        <v>688</v>
      </c>
      <c r="F5581" t="s">
        <v>688</v>
      </c>
      <c r="H5581" t="s">
        <v>688</v>
      </c>
      <c r="I5581" t="s">
        <v>688</v>
      </c>
      <c r="J5581" s="4" t="str">
        <f t="shared" si="88"/>
        <v/>
      </c>
      <c r="K5581" s="8" t="s">
        <v>688</v>
      </c>
    </row>
    <row r="5582" spans="1:11" x14ac:dyDescent="0.2">
      <c r="A5582" t="s">
        <v>688</v>
      </c>
      <c r="B5582" t="s">
        <v>688</v>
      </c>
      <c r="D5582" t="s">
        <v>688</v>
      </c>
      <c r="E5582" t="s">
        <v>688</v>
      </c>
      <c r="F5582" t="s">
        <v>688</v>
      </c>
      <c r="H5582" t="s">
        <v>688</v>
      </c>
      <c r="I5582" t="s">
        <v>688</v>
      </c>
      <c r="J5582" s="4" t="str">
        <f t="shared" si="88"/>
        <v/>
      </c>
      <c r="K5582" s="8" t="s">
        <v>688</v>
      </c>
    </row>
    <row r="5583" spans="1:11" x14ac:dyDescent="0.2">
      <c r="A5583" t="s">
        <v>688</v>
      </c>
      <c r="B5583" t="s">
        <v>688</v>
      </c>
      <c r="D5583" t="s">
        <v>688</v>
      </c>
      <c r="E5583" t="s">
        <v>688</v>
      </c>
      <c r="F5583" t="s">
        <v>688</v>
      </c>
      <c r="H5583" t="s">
        <v>688</v>
      </c>
      <c r="I5583" t="s">
        <v>688</v>
      </c>
      <c r="J5583" s="4" t="str">
        <f t="shared" si="88"/>
        <v/>
      </c>
      <c r="K5583" s="8" t="s">
        <v>688</v>
      </c>
    </row>
    <row r="5584" spans="1:11" x14ac:dyDescent="0.2">
      <c r="A5584" t="s">
        <v>688</v>
      </c>
      <c r="B5584" t="s">
        <v>688</v>
      </c>
      <c r="D5584" t="s">
        <v>688</v>
      </c>
      <c r="E5584" t="s">
        <v>688</v>
      </c>
      <c r="F5584" t="s">
        <v>688</v>
      </c>
      <c r="H5584" t="s">
        <v>688</v>
      </c>
      <c r="I5584" t="s">
        <v>688</v>
      </c>
      <c r="J5584" s="4" t="str">
        <f t="shared" si="88"/>
        <v/>
      </c>
      <c r="K5584" s="8" t="s">
        <v>688</v>
      </c>
    </row>
    <row r="5585" spans="1:11" x14ac:dyDescent="0.2">
      <c r="A5585" t="s">
        <v>688</v>
      </c>
      <c r="B5585" t="s">
        <v>688</v>
      </c>
      <c r="D5585" t="s">
        <v>688</v>
      </c>
      <c r="E5585" t="s">
        <v>688</v>
      </c>
      <c r="F5585" t="s">
        <v>688</v>
      </c>
      <c r="H5585" t="s">
        <v>688</v>
      </c>
      <c r="I5585" t="s">
        <v>688</v>
      </c>
      <c r="J5585" s="4" t="str">
        <f t="shared" si="88"/>
        <v/>
      </c>
      <c r="K5585" s="8" t="s">
        <v>688</v>
      </c>
    </row>
    <row r="5586" spans="1:11" x14ac:dyDescent="0.2">
      <c r="A5586" t="s">
        <v>688</v>
      </c>
      <c r="B5586" t="s">
        <v>688</v>
      </c>
      <c r="D5586" t="s">
        <v>688</v>
      </c>
      <c r="E5586" t="s">
        <v>688</v>
      </c>
      <c r="F5586" t="s">
        <v>688</v>
      </c>
      <c r="H5586" t="s">
        <v>688</v>
      </c>
      <c r="I5586" t="s">
        <v>688</v>
      </c>
      <c r="J5586" s="4" t="str">
        <f t="shared" si="88"/>
        <v/>
      </c>
      <c r="K5586" s="8" t="s">
        <v>688</v>
      </c>
    </row>
    <row r="5587" spans="1:11" x14ac:dyDescent="0.2">
      <c r="A5587" t="s">
        <v>688</v>
      </c>
      <c r="B5587" t="s">
        <v>688</v>
      </c>
      <c r="D5587" t="s">
        <v>688</v>
      </c>
      <c r="E5587" t="s">
        <v>688</v>
      </c>
      <c r="F5587" t="s">
        <v>688</v>
      </c>
      <c r="H5587" t="s">
        <v>688</v>
      </c>
      <c r="I5587" t="s">
        <v>688</v>
      </c>
      <c r="J5587" s="4" t="str">
        <f t="shared" si="88"/>
        <v/>
      </c>
      <c r="K5587" s="8" t="s">
        <v>688</v>
      </c>
    </row>
    <row r="5588" spans="1:11" x14ac:dyDescent="0.2">
      <c r="A5588" t="s">
        <v>688</v>
      </c>
      <c r="B5588" t="s">
        <v>688</v>
      </c>
      <c r="D5588" t="s">
        <v>688</v>
      </c>
      <c r="E5588" t="s">
        <v>688</v>
      </c>
      <c r="F5588" t="s">
        <v>688</v>
      </c>
      <c r="H5588" t="s">
        <v>688</v>
      </c>
      <c r="I5588" t="s">
        <v>688</v>
      </c>
      <c r="J5588" s="4" t="str">
        <f t="shared" si="88"/>
        <v/>
      </c>
      <c r="K5588" s="8" t="s">
        <v>688</v>
      </c>
    </row>
    <row r="5589" spans="1:11" x14ac:dyDescent="0.2">
      <c r="A5589" t="s">
        <v>688</v>
      </c>
      <c r="B5589" t="s">
        <v>688</v>
      </c>
      <c r="D5589" t="s">
        <v>688</v>
      </c>
      <c r="E5589" t="s">
        <v>688</v>
      </c>
      <c r="F5589" t="s">
        <v>688</v>
      </c>
      <c r="H5589" t="s">
        <v>688</v>
      </c>
      <c r="I5589" t="s">
        <v>688</v>
      </c>
      <c r="J5589" s="4" t="str">
        <f t="shared" si="88"/>
        <v/>
      </c>
      <c r="K5589" s="8" t="s">
        <v>688</v>
      </c>
    </row>
    <row r="5590" spans="1:11" x14ac:dyDescent="0.2">
      <c r="A5590" t="s">
        <v>688</v>
      </c>
      <c r="B5590" t="s">
        <v>688</v>
      </c>
      <c r="D5590" t="s">
        <v>688</v>
      </c>
      <c r="E5590" t="s">
        <v>688</v>
      </c>
      <c r="F5590" t="s">
        <v>688</v>
      </c>
      <c r="H5590" t="s">
        <v>688</v>
      </c>
      <c r="I5590" t="s">
        <v>688</v>
      </c>
      <c r="J5590" s="4" t="str">
        <f t="shared" si="88"/>
        <v/>
      </c>
      <c r="K5590" s="8" t="s">
        <v>688</v>
      </c>
    </row>
    <row r="5591" spans="1:11" x14ac:dyDescent="0.2">
      <c r="A5591" t="s">
        <v>688</v>
      </c>
      <c r="B5591" t="s">
        <v>688</v>
      </c>
      <c r="D5591" t="s">
        <v>688</v>
      </c>
      <c r="E5591" t="s">
        <v>688</v>
      </c>
      <c r="F5591" t="s">
        <v>688</v>
      </c>
      <c r="H5591" t="s">
        <v>688</v>
      </c>
      <c r="I5591" t="s">
        <v>688</v>
      </c>
      <c r="J5591" s="4" t="str">
        <f t="shared" si="88"/>
        <v/>
      </c>
      <c r="K5591" s="8" t="s">
        <v>688</v>
      </c>
    </row>
    <row r="5592" spans="1:11" x14ac:dyDescent="0.2">
      <c r="A5592" t="s">
        <v>688</v>
      </c>
      <c r="B5592" t="s">
        <v>688</v>
      </c>
      <c r="D5592" t="s">
        <v>688</v>
      </c>
      <c r="E5592" t="s">
        <v>688</v>
      </c>
      <c r="F5592" t="s">
        <v>688</v>
      </c>
      <c r="H5592" t="s">
        <v>688</v>
      </c>
      <c r="I5592" t="s">
        <v>688</v>
      </c>
      <c r="J5592" s="4" t="str">
        <f t="shared" si="88"/>
        <v/>
      </c>
      <c r="K5592" s="8" t="s">
        <v>688</v>
      </c>
    </row>
    <row r="5593" spans="1:11" x14ac:dyDescent="0.2">
      <c r="A5593" t="s">
        <v>688</v>
      </c>
      <c r="B5593" t="s">
        <v>688</v>
      </c>
      <c r="D5593" t="s">
        <v>688</v>
      </c>
      <c r="E5593" t="s">
        <v>688</v>
      </c>
      <c r="F5593" t="s">
        <v>688</v>
      </c>
      <c r="H5593" t="s">
        <v>688</v>
      </c>
      <c r="I5593" t="s">
        <v>688</v>
      </c>
      <c r="J5593" s="4" t="str">
        <f t="shared" si="88"/>
        <v/>
      </c>
      <c r="K5593" s="8" t="s">
        <v>688</v>
      </c>
    </row>
    <row r="5594" spans="1:11" x14ac:dyDescent="0.2">
      <c r="A5594" t="s">
        <v>688</v>
      </c>
      <c r="B5594" t="s">
        <v>688</v>
      </c>
      <c r="D5594" t="s">
        <v>688</v>
      </c>
      <c r="E5594" t="s">
        <v>688</v>
      </c>
      <c r="F5594" t="s">
        <v>688</v>
      </c>
      <c r="H5594" t="s">
        <v>688</v>
      </c>
      <c r="I5594" t="s">
        <v>688</v>
      </c>
      <c r="J5594" s="4" t="str">
        <f t="shared" si="88"/>
        <v/>
      </c>
      <c r="K5594" s="8" t="s">
        <v>688</v>
      </c>
    </row>
    <row r="5595" spans="1:11" x14ac:dyDescent="0.2">
      <c r="A5595" t="s">
        <v>688</v>
      </c>
      <c r="B5595" t="s">
        <v>688</v>
      </c>
      <c r="D5595" t="s">
        <v>688</v>
      </c>
      <c r="E5595" t="s">
        <v>688</v>
      </c>
      <c r="F5595" t="s">
        <v>688</v>
      </c>
      <c r="H5595" t="s">
        <v>688</v>
      </c>
      <c r="I5595" t="s">
        <v>688</v>
      </c>
      <c r="J5595" s="4" t="str">
        <f t="shared" si="88"/>
        <v/>
      </c>
      <c r="K5595" s="8" t="s">
        <v>688</v>
      </c>
    </row>
    <row r="5596" spans="1:11" x14ac:dyDescent="0.2">
      <c r="A5596" t="s">
        <v>688</v>
      </c>
      <c r="B5596" t="s">
        <v>688</v>
      </c>
      <c r="D5596" t="s">
        <v>688</v>
      </c>
      <c r="E5596" t="s">
        <v>688</v>
      </c>
      <c r="F5596" t="s">
        <v>688</v>
      </c>
      <c r="H5596" t="s">
        <v>688</v>
      </c>
      <c r="I5596" t="s">
        <v>688</v>
      </c>
      <c r="J5596" s="4" t="str">
        <f t="shared" si="88"/>
        <v/>
      </c>
      <c r="K5596" s="8" t="s">
        <v>688</v>
      </c>
    </row>
    <row r="5597" spans="1:11" x14ac:dyDescent="0.2">
      <c r="A5597" t="s">
        <v>688</v>
      </c>
      <c r="B5597" t="s">
        <v>688</v>
      </c>
      <c r="D5597" t="s">
        <v>688</v>
      </c>
      <c r="E5597" t="s">
        <v>688</v>
      </c>
      <c r="F5597" t="s">
        <v>688</v>
      </c>
      <c r="H5597" t="s">
        <v>688</v>
      </c>
      <c r="I5597" t="s">
        <v>688</v>
      </c>
      <c r="J5597" s="4" t="str">
        <f t="shared" si="88"/>
        <v/>
      </c>
      <c r="K5597" s="8" t="s">
        <v>688</v>
      </c>
    </row>
    <row r="5598" spans="1:11" x14ac:dyDescent="0.2">
      <c r="A5598" t="s">
        <v>688</v>
      </c>
      <c r="B5598" t="s">
        <v>688</v>
      </c>
      <c r="D5598" t="s">
        <v>688</v>
      </c>
      <c r="E5598" t="s">
        <v>688</v>
      </c>
      <c r="F5598" t="s">
        <v>688</v>
      </c>
      <c r="H5598" t="s">
        <v>688</v>
      </c>
      <c r="I5598" t="s">
        <v>688</v>
      </c>
      <c r="J5598" s="4" t="str">
        <f t="shared" si="88"/>
        <v/>
      </c>
      <c r="K5598" s="8" t="s">
        <v>688</v>
      </c>
    </row>
    <row r="5599" spans="1:11" x14ac:dyDescent="0.2">
      <c r="A5599" t="s">
        <v>688</v>
      </c>
      <c r="B5599" t="s">
        <v>688</v>
      </c>
      <c r="D5599" t="s">
        <v>688</v>
      </c>
      <c r="E5599" t="s">
        <v>688</v>
      </c>
      <c r="F5599" t="s">
        <v>688</v>
      </c>
      <c r="H5599" t="s">
        <v>688</v>
      </c>
      <c r="I5599" t="s">
        <v>688</v>
      </c>
      <c r="J5599" s="4" t="str">
        <f t="shared" si="88"/>
        <v/>
      </c>
      <c r="K5599" s="8" t="s">
        <v>688</v>
      </c>
    </row>
    <row r="5600" spans="1:11" x14ac:dyDescent="0.2">
      <c r="A5600" t="s">
        <v>688</v>
      </c>
      <c r="B5600" t="s">
        <v>688</v>
      </c>
      <c r="D5600" t="s">
        <v>688</v>
      </c>
      <c r="E5600" t="s">
        <v>688</v>
      </c>
      <c r="F5600" t="s">
        <v>688</v>
      </c>
      <c r="H5600" t="s">
        <v>688</v>
      </c>
      <c r="I5600" t="s">
        <v>688</v>
      </c>
      <c r="J5600" s="4" t="str">
        <f t="shared" si="88"/>
        <v/>
      </c>
      <c r="K5600" s="8" t="s">
        <v>688</v>
      </c>
    </row>
    <row r="5601" spans="1:11" x14ac:dyDescent="0.2">
      <c r="A5601" t="s">
        <v>688</v>
      </c>
      <c r="B5601" t="s">
        <v>688</v>
      </c>
      <c r="D5601" t="s">
        <v>688</v>
      </c>
      <c r="E5601" t="s">
        <v>688</v>
      </c>
      <c r="F5601" t="s">
        <v>688</v>
      </c>
      <c r="H5601" t="s">
        <v>688</v>
      </c>
      <c r="I5601" t="s">
        <v>688</v>
      </c>
      <c r="J5601" s="4" t="str">
        <f t="shared" si="88"/>
        <v/>
      </c>
      <c r="K5601" s="8" t="s">
        <v>688</v>
      </c>
    </row>
    <row r="5602" spans="1:11" x14ac:dyDescent="0.2">
      <c r="A5602" t="s">
        <v>688</v>
      </c>
      <c r="B5602" t="s">
        <v>688</v>
      </c>
      <c r="D5602" t="s">
        <v>688</v>
      </c>
      <c r="E5602" t="s">
        <v>688</v>
      </c>
      <c r="F5602" t="s">
        <v>688</v>
      </c>
      <c r="H5602" t="s">
        <v>688</v>
      </c>
      <c r="I5602" t="s">
        <v>688</v>
      </c>
      <c r="J5602" s="4" t="str">
        <f t="shared" si="88"/>
        <v/>
      </c>
      <c r="K5602" s="8" t="s">
        <v>688</v>
      </c>
    </row>
    <row r="5603" spans="1:11" x14ac:dyDescent="0.2">
      <c r="A5603" t="s">
        <v>688</v>
      </c>
      <c r="B5603" t="s">
        <v>688</v>
      </c>
      <c r="D5603" t="s">
        <v>688</v>
      </c>
      <c r="E5603" t="s">
        <v>688</v>
      </c>
      <c r="F5603" t="s">
        <v>688</v>
      </c>
      <c r="H5603" t="s">
        <v>688</v>
      </c>
      <c r="I5603" t="s">
        <v>688</v>
      </c>
      <c r="J5603" s="4" t="str">
        <f t="shared" si="88"/>
        <v/>
      </c>
      <c r="K5603" s="8" t="s">
        <v>688</v>
      </c>
    </row>
    <row r="5604" spans="1:11" x14ac:dyDescent="0.2">
      <c r="A5604" t="s">
        <v>688</v>
      </c>
      <c r="B5604" t="s">
        <v>688</v>
      </c>
      <c r="D5604" t="s">
        <v>688</v>
      </c>
      <c r="E5604" t="s">
        <v>688</v>
      </c>
      <c r="F5604" t="s">
        <v>688</v>
      </c>
      <c r="H5604" t="s">
        <v>688</v>
      </c>
      <c r="I5604" t="s">
        <v>688</v>
      </c>
      <c r="J5604" s="4" t="str">
        <f t="shared" si="88"/>
        <v/>
      </c>
      <c r="K5604" s="8" t="s">
        <v>688</v>
      </c>
    </row>
    <row r="5605" spans="1:11" x14ac:dyDescent="0.2">
      <c r="A5605" t="s">
        <v>688</v>
      </c>
      <c r="B5605" t="s">
        <v>688</v>
      </c>
      <c r="D5605" t="s">
        <v>688</v>
      </c>
      <c r="E5605" t="s">
        <v>688</v>
      </c>
      <c r="F5605" t="s">
        <v>688</v>
      </c>
      <c r="H5605" t="s">
        <v>688</v>
      </c>
      <c r="I5605" t="s">
        <v>688</v>
      </c>
      <c r="J5605" s="4" t="str">
        <f t="shared" si="88"/>
        <v/>
      </c>
      <c r="K5605" s="8" t="s">
        <v>688</v>
      </c>
    </row>
    <row r="5606" spans="1:11" x14ac:dyDescent="0.2">
      <c r="A5606" t="s">
        <v>688</v>
      </c>
      <c r="B5606" t="s">
        <v>688</v>
      </c>
      <c r="D5606" t="s">
        <v>688</v>
      </c>
      <c r="E5606" t="s">
        <v>688</v>
      </c>
      <c r="F5606" t="s">
        <v>688</v>
      </c>
      <c r="H5606" t="s">
        <v>688</v>
      </c>
      <c r="I5606" t="s">
        <v>688</v>
      </c>
      <c r="J5606" s="4" t="str">
        <f t="shared" si="88"/>
        <v/>
      </c>
      <c r="K5606" s="8" t="s">
        <v>688</v>
      </c>
    </row>
    <row r="5607" spans="1:11" x14ac:dyDescent="0.2">
      <c r="A5607" t="s">
        <v>688</v>
      </c>
      <c r="B5607" t="s">
        <v>688</v>
      </c>
      <c r="D5607" t="s">
        <v>688</v>
      </c>
      <c r="E5607" t="s">
        <v>688</v>
      </c>
      <c r="F5607" t="s">
        <v>688</v>
      </c>
      <c r="H5607" t="s">
        <v>688</v>
      </c>
      <c r="I5607" t="s">
        <v>688</v>
      </c>
      <c r="J5607" s="4" t="str">
        <f t="shared" si="88"/>
        <v/>
      </c>
      <c r="K5607" s="8" t="s">
        <v>688</v>
      </c>
    </row>
    <row r="5608" spans="1:11" x14ac:dyDescent="0.2">
      <c r="A5608" t="s">
        <v>688</v>
      </c>
      <c r="B5608" t="s">
        <v>688</v>
      </c>
      <c r="D5608" t="s">
        <v>688</v>
      </c>
      <c r="E5608" t="s">
        <v>688</v>
      </c>
      <c r="F5608" t="s">
        <v>688</v>
      </c>
      <c r="H5608" t="s">
        <v>688</v>
      </c>
      <c r="I5608" t="s">
        <v>688</v>
      </c>
      <c r="J5608" s="4" t="str">
        <f t="shared" si="88"/>
        <v/>
      </c>
      <c r="K5608" s="8" t="s">
        <v>688</v>
      </c>
    </row>
    <row r="5609" spans="1:11" x14ac:dyDescent="0.2">
      <c r="A5609" t="s">
        <v>688</v>
      </c>
      <c r="B5609" t="s">
        <v>688</v>
      </c>
      <c r="D5609" t="s">
        <v>688</v>
      </c>
      <c r="E5609" t="s">
        <v>688</v>
      </c>
      <c r="F5609" t="s">
        <v>688</v>
      </c>
      <c r="H5609" t="s">
        <v>688</v>
      </c>
      <c r="I5609" t="s">
        <v>688</v>
      </c>
      <c r="J5609" s="4" t="str">
        <f t="shared" si="88"/>
        <v/>
      </c>
      <c r="K5609" s="8" t="s">
        <v>688</v>
      </c>
    </row>
    <row r="5610" spans="1:11" x14ac:dyDescent="0.2">
      <c r="A5610" t="s">
        <v>688</v>
      </c>
      <c r="B5610" t="s">
        <v>688</v>
      </c>
      <c r="D5610" t="s">
        <v>688</v>
      </c>
      <c r="E5610" t="s">
        <v>688</v>
      </c>
      <c r="F5610" t="s">
        <v>688</v>
      </c>
      <c r="H5610" t="s">
        <v>688</v>
      </c>
      <c r="I5610" t="s">
        <v>688</v>
      </c>
      <c r="J5610" s="4" t="str">
        <f t="shared" si="88"/>
        <v/>
      </c>
      <c r="K5610" s="8" t="s">
        <v>688</v>
      </c>
    </row>
    <row r="5611" spans="1:11" x14ac:dyDescent="0.2">
      <c r="A5611" t="s">
        <v>688</v>
      </c>
      <c r="B5611" t="s">
        <v>688</v>
      </c>
      <c r="D5611" t="s">
        <v>688</v>
      </c>
      <c r="E5611" t="s">
        <v>688</v>
      </c>
      <c r="F5611" t="s">
        <v>688</v>
      </c>
      <c r="H5611" t="s">
        <v>688</v>
      </c>
      <c r="I5611" t="s">
        <v>688</v>
      </c>
      <c r="J5611" s="4" t="str">
        <f t="shared" si="88"/>
        <v/>
      </c>
      <c r="K5611" s="8" t="s">
        <v>688</v>
      </c>
    </row>
    <row r="5612" spans="1:11" x14ac:dyDescent="0.2">
      <c r="A5612" t="s">
        <v>688</v>
      </c>
      <c r="B5612" t="s">
        <v>688</v>
      </c>
      <c r="D5612" t="s">
        <v>688</v>
      </c>
      <c r="E5612" t="s">
        <v>688</v>
      </c>
      <c r="F5612" t="s">
        <v>688</v>
      </c>
      <c r="H5612" t="s">
        <v>688</v>
      </c>
      <c r="I5612" t="s">
        <v>688</v>
      </c>
      <c r="J5612" s="4" t="str">
        <f t="shared" si="88"/>
        <v/>
      </c>
      <c r="K5612" s="8" t="s">
        <v>688</v>
      </c>
    </row>
    <row r="5613" spans="1:11" x14ac:dyDescent="0.2">
      <c r="A5613" t="s">
        <v>688</v>
      </c>
      <c r="B5613" t="s">
        <v>688</v>
      </c>
      <c r="D5613" t="s">
        <v>688</v>
      </c>
      <c r="E5613" t="s">
        <v>688</v>
      </c>
      <c r="F5613" t="s">
        <v>688</v>
      </c>
      <c r="H5613" t="s">
        <v>688</v>
      </c>
      <c r="I5613" t="s">
        <v>688</v>
      </c>
      <c r="J5613" s="4" t="str">
        <f t="shared" si="88"/>
        <v/>
      </c>
      <c r="K5613" s="8" t="s">
        <v>688</v>
      </c>
    </row>
    <row r="5614" spans="1:11" x14ac:dyDescent="0.2">
      <c r="A5614" t="s">
        <v>688</v>
      </c>
      <c r="B5614" t="s">
        <v>688</v>
      </c>
      <c r="D5614" t="s">
        <v>688</v>
      </c>
      <c r="E5614" t="s">
        <v>688</v>
      </c>
      <c r="F5614" t="s">
        <v>688</v>
      </c>
      <c r="H5614" t="s">
        <v>688</v>
      </c>
      <c r="I5614" t="s">
        <v>688</v>
      </c>
      <c r="J5614" s="4" t="str">
        <f t="shared" si="88"/>
        <v/>
      </c>
      <c r="K5614" s="8" t="s">
        <v>688</v>
      </c>
    </row>
    <row r="5615" spans="1:11" x14ac:dyDescent="0.2">
      <c r="A5615" t="s">
        <v>688</v>
      </c>
      <c r="B5615" t="s">
        <v>688</v>
      </c>
      <c r="D5615" t="s">
        <v>688</v>
      </c>
      <c r="E5615" t="s">
        <v>688</v>
      </c>
      <c r="F5615" t="s">
        <v>688</v>
      </c>
      <c r="H5615" t="s">
        <v>688</v>
      </c>
      <c r="I5615" t="s">
        <v>688</v>
      </c>
      <c r="J5615" s="4" t="str">
        <f t="shared" si="88"/>
        <v/>
      </c>
      <c r="K5615" s="8" t="s">
        <v>688</v>
      </c>
    </row>
    <row r="5616" spans="1:11" x14ac:dyDescent="0.2">
      <c r="A5616" t="s">
        <v>688</v>
      </c>
      <c r="B5616" t="s">
        <v>688</v>
      </c>
      <c r="D5616" t="s">
        <v>688</v>
      </c>
      <c r="E5616" t="s">
        <v>688</v>
      </c>
      <c r="F5616" t="s">
        <v>688</v>
      </c>
      <c r="H5616" t="s">
        <v>688</v>
      </c>
      <c r="I5616" t="s">
        <v>688</v>
      </c>
      <c r="J5616" s="4" t="str">
        <f t="shared" si="88"/>
        <v/>
      </c>
      <c r="K5616" s="8" t="s">
        <v>688</v>
      </c>
    </row>
    <row r="5617" spans="1:11" x14ac:dyDescent="0.2">
      <c r="A5617" t="s">
        <v>688</v>
      </c>
      <c r="B5617" t="s">
        <v>688</v>
      </c>
      <c r="D5617" t="s">
        <v>688</v>
      </c>
      <c r="E5617" t="s">
        <v>688</v>
      </c>
      <c r="F5617" t="s">
        <v>688</v>
      </c>
      <c r="H5617" t="s">
        <v>688</v>
      </c>
      <c r="I5617" t="s">
        <v>688</v>
      </c>
      <c r="J5617" s="4" t="str">
        <f t="shared" si="88"/>
        <v/>
      </c>
      <c r="K5617" s="8" t="s">
        <v>688</v>
      </c>
    </row>
    <row r="5618" spans="1:11" x14ac:dyDescent="0.2">
      <c r="A5618" t="s">
        <v>688</v>
      </c>
      <c r="B5618" t="s">
        <v>688</v>
      </c>
      <c r="D5618" t="s">
        <v>688</v>
      </c>
      <c r="E5618" t="s">
        <v>688</v>
      </c>
      <c r="F5618" t="s">
        <v>688</v>
      </c>
      <c r="H5618" t="s">
        <v>688</v>
      </c>
      <c r="I5618" t="s">
        <v>688</v>
      </c>
      <c r="J5618" s="4" t="str">
        <f t="shared" si="88"/>
        <v/>
      </c>
      <c r="K5618" s="8" t="s">
        <v>688</v>
      </c>
    </row>
    <row r="5619" spans="1:11" x14ac:dyDescent="0.2">
      <c r="A5619" t="s">
        <v>688</v>
      </c>
      <c r="B5619" t="s">
        <v>688</v>
      </c>
      <c r="D5619" t="s">
        <v>688</v>
      </c>
      <c r="E5619" t="s">
        <v>688</v>
      </c>
      <c r="F5619" t="s">
        <v>688</v>
      </c>
      <c r="H5619" t="s">
        <v>688</v>
      </c>
      <c r="I5619" t="s">
        <v>688</v>
      </c>
      <c r="J5619" s="4" t="str">
        <f t="shared" si="88"/>
        <v/>
      </c>
      <c r="K5619" s="8" t="s">
        <v>688</v>
      </c>
    </row>
    <row r="5620" spans="1:11" x14ac:dyDescent="0.2">
      <c r="A5620" t="s">
        <v>688</v>
      </c>
      <c r="B5620" t="s">
        <v>688</v>
      </c>
      <c r="D5620" t="s">
        <v>688</v>
      </c>
      <c r="E5620" t="s">
        <v>688</v>
      </c>
      <c r="F5620" t="s">
        <v>688</v>
      </c>
      <c r="H5620" t="s">
        <v>688</v>
      </c>
      <c r="I5620" t="s">
        <v>688</v>
      </c>
      <c r="J5620" s="4" t="str">
        <f t="shared" si="88"/>
        <v/>
      </c>
      <c r="K5620" s="8" t="s">
        <v>688</v>
      </c>
    </row>
    <row r="5621" spans="1:11" x14ac:dyDescent="0.2">
      <c r="A5621" t="s">
        <v>688</v>
      </c>
      <c r="B5621" t="s">
        <v>688</v>
      </c>
      <c r="D5621" t="s">
        <v>688</v>
      </c>
      <c r="E5621" t="s">
        <v>688</v>
      </c>
      <c r="F5621" t="s">
        <v>688</v>
      </c>
      <c r="H5621" t="s">
        <v>688</v>
      </c>
      <c r="I5621" t="s">
        <v>688</v>
      </c>
      <c r="J5621" s="4" t="str">
        <f t="shared" si="88"/>
        <v/>
      </c>
      <c r="K5621" s="8" t="s">
        <v>688</v>
      </c>
    </row>
    <row r="5622" spans="1:11" x14ac:dyDescent="0.2">
      <c r="A5622" t="s">
        <v>688</v>
      </c>
      <c r="B5622" t="s">
        <v>688</v>
      </c>
      <c r="D5622" t="s">
        <v>688</v>
      </c>
      <c r="E5622" t="s">
        <v>688</v>
      </c>
      <c r="F5622" t="s">
        <v>688</v>
      </c>
      <c r="H5622" t="s">
        <v>688</v>
      </c>
      <c r="I5622" t="s">
        <v>688</v>
      </c>
      <c r="J5622" s="4" t="str">
        <f t="shared" si="88"/>
        <v/>
      </c>
      <c r="K5622" s="8" t="s">
        <v>688</v>
      </c>
    </row>
    <row r="5623" spans="1:11" x14ac:dyDescent="0.2">
      <c r="A5623" t="s">
        <v>688</v>
      </c>
      <c r="B5623" t="s">
        <v>688</v>
      </c>
      <c r="D5623" t="s">
        <v>688</v>
      </c>
      <c r="E5623" t="s">
        <v>688</v>
      </c>
      <c r="F5623" t="s">
        <v>688</v>
      </c>
      <c r="H5623" t="s">
        <v>688</v>
      </c>
      <c r="I5623" t="s">
        <v>688</v>
      </c>
      <c r="J5623" s="4" t="str">
        <f t="shared" si="88"/>
        <v/>
      </c>
      <c r="K5623" s="8" t="s">
        <v>688</v>
      </c>
    </row>
    <row r="5624" spans="1:11" x14ac:dyDescent="0.2">
      <c r="A5624" t="s">
        <v>688</v>
      </c>
      <c r="B5624" t="s">
        <v>688</v>
      </c>
      <c r="D5624" t="s">
        <v>688</v>
      </c>
      <c r="E5624" t="s">
        <v>688</v>
      </c>
      <c r="F5624" t="s">
        <v>688</v>
      </c>
      <c r="H5624" t="s">
        <v>688</v>
      </c>
      <c r="I5624" t="s">
        <v>688</v>
      </c>
      <c r="J5624" s="4" t="str">
        <f t="shared" si="88"/>
        <v/>
      </c>
      <c r="K5624" s="8" t="s">
        <v>688</v>
      </c>
    </row>
    <row r="5625" spans="1:11" x14ac:dyDescent="0.2">
      <c r="A5625" t="s">
        <v>688</v>
      </c>
      <c r="B5625" t="s">
        <v>688</v>
      </c>
      <c r="D5625" t="s">
        <v>688</v>
      </c>
      <c r="E5625" t="s">
        <v>688</v>
      </c>
      <c r="F5625" t="s">
        <v>688</v>
      </c>
      <c r="H5625" t="s">
        <v>688</v>
      </c>
      <c r="I5625" t="s">
        <v>688</v>
      </c>
      <c r="J5625" s="4" t="str">
        <f t="shared" si="88"/>
        <v/>
      </c>
      <c r="K5625" s="8" t="s">
        <v>688</v>
      </c>
    </row>
    <row r="5626" spans="1:11" x14ac:dyDescent="0.2">
      <c r="A5626" t="s">
        <v>688</v>
      </c>
      <c r="B5626" t="s">
        <v>688</v>
      </c>
      <c r="D5626" t="s">
        <v>688</v>
      </c>
      <c r="E5626" t="s">
        <v>688</v>
      </c>
      <c r="F5626" t="s">
        <v>688</v>
      </c>
      <c r="H5626" t="s">
        <v>688</v>
      </c>
      <c r="I5626" t="s">
        <v>688</v>
      </c>
      <c r="J5626" s="4" t="str">
        <f t="shared" si="88"/>
        <v/>
      </c>
      <c r="K5626" s="8" t="s">
        <v>688</v>
      </c>
    </row>
    <row r="5627" spans="1:11" x14ac:dyDescent="0.2">
      <c r="A5627" t="s">
        <v>688</v>
      </c>
      <c r="B5627" t="s">
        <v>688</v>
      </c>
      <c r="D5627" t="s">
        <v>688</v>
      </c>
      <c r="E5627" t="s">
        <v>688</v>
      </c>
      <c r="F5627" t="s">
        <v>688</v>
      </c>
      <c r="H5627" t="s">
        <v>688</v>
      </c>
      <c r="I5627" t="s">
        <v>688</v>
      </c>
      <c r="J5627" s="4" t="str">
        <f t="shared" si="88"/>
        <v/>
      </c>
      <c r="K5627" s="8" t="s">
        <v>688</v>
      </c>
    </row>
    <row r="5628" spans="1:11" x14ac:dyDescent="0.2">
      <c r="A5628" t="s">
        <v>688</v>
      </c>
      <c r="B5628" t="s">
        <v>688</v>
      </c>
      <c r="D5628" t="s">
        <v>688</v>
      </c>
      <c r="E5628" t="s">
        <v>688</v>
      </c>
      <c r="F5628" t="s">
        <v>688</v>
      </c>
      <c r="H5628" t="s">
        <v>688</v>
      </c>
      <c r="I5628" t="s">
        <v>688</v>
      </c>
      <c r="J5628" s="4" t="str">
        <f t="shared" si="88"/>
        <v/>
      </c>
      <c r="K5628" s="8" t="s">
        <v>688</v>
      </c>
    </row>
    <row r="5629" spans="1:11" x14ac:dyDescent="0.2">
      <c r="A5629" t="s">
        <v>688</v>
      </c>
      <c r="B5629" t="s">
        <v>688</v>
      </c>
      <c r="D5629" t="s">
        <v>688</v>
      </c>
      <c r="E5629" t="s">
        <v>688</v>
      </c>
      <c r="F5629" t="s">
        <v>688</v>
      </c>
      <c r="H5629" t="s">
        <v>688</v>
      </c>
      <c r="I5629" t="s">
        <v>688</v>
      </c>
      <c r="J5629" s="4" t="str">
        <f t="shared" si="88"/>
        <v/>
      </c>
      <c r="K5629" s="8" t="s">
        <v>688</v>
      </c>
    </row>
    <row r="5630" spans="1:11" x14ac:dyDescent="0.2">
      <c r="A5630" t="s">
        <v>688</v>
      </c>
      <c r="B5630" t="s">
        <v>688</v>
      </c>
      <c r="D5630" t="s">
        <v>688</v>
      </c>
      <c r="E5630" t="s">
        <v>688</v>
      </c>
      <c r="F5630" t="s">
        <v>688</v>
      </c>
      <c r="H5630" t="s">
        <v>688</v>
      </c>
      <c r="I5630" t="s">
        <v>688</v>
      </c>
      <c r="J5630" s="4" t="str">
        <f t="shared" si="88"/>
        <v/>
      </c>
      <c r="K5630" s="8" t="s">
        <v>688</v>
      </c>
    </row>
    <row r="5631" spans="1:11" x14ac:dyDescent="0.2">
      <c r="A5631" t="s">
        <v>688</v>
      </c>
      <c r="B5631" t="s">
        <v>688</v>
      </c>
      <c r="D5631" t="s">
        <v>688</v>
      </c>
      <c r="E5631" t="s">
        <v>688</v>
      </c>
      <c r="F5631" t="s">
        <v>688</v>
      </c>
      <c r="H5631" t="s">
        <v>688</v>
      </c>
      <c r="I5631" t="s">
        <v>688</v>
      </c>
      <c r="J5631" s="4" t="str">
        <f t="shared" si="88"/>
        <v/>
      </c>
      <c r="K5631" s="8" t="s">
        <v>688</v>
      </c>
    </row>
    <row r="5632" spans="1:11" x14ac:dyDescent="0.2">
      <c r="A5632" t="s">
        <v>688</v>
      </c>
      <c r="B5632" t="s">
        <v>688</v>
      </c>
      <c r="D5632" t="s">
        <v>688</v>
      </c>
      <c r="E5632" t="s">
        <v>688</v>
      </c>
      <c r="F5632" t="s">
        <v>688</v>
      </c>
      <c r="H5632" t="s">
        <v>688</v>
      </c>
      <c r="I5632" t="s">
        <v>688</v>
      </c>
      <c r="J5632" s="4" t="str">
        <f t="shared" si="88"/>
        <v/>
      </c>
      <c r="K5632" s="8" t="s">
        <v>688</v>
      </c>
    </row>
    <row r="5633" spans="1:11" x14ac:dyDescent="0.2">
      <c r="A5633" t="s">
        <v>688</v>
      </c>
      <c r="B5633" t="s">
        <v>688</v>
      </c>
      <c r="D5633" t="s">
        <v>688</v>
      </c>
      <c r="E5633" t="s">
        <v>688</v>
      </c>
      <c r="F5633" t="s">
        <v>688</v>
      </c>
      <c r="H5633" t="s">
        <v>688</v>
      </c>
      <c r="I5633" t="s">
        <v>688</v>
      </c>
      <c r="J5633" s="4" t="str">
        <f t="shared" si="88"/>
        <v/>
      </c>
      <c r="K5633" s="8" t="s">
        <v>688</v>
      </c>
    </row>
    <row r="5634" spans="1:11" x14ac:dyDescent="0.2">
      <c r="A5634" t="s">
        <v>688</v>
      </c>
      <c r="B5634" t="s">
        <v>688</v>
      </c>
      <c r="D5634" t="s">
        <v>688</v>
      </c>
      <c r="E5634" t="s">
        <v>688</v>
      </c>
      <c r="F5634" t="s">
        <v>688</v>
      </c>
      <c r="H5634" t="s">
        <v>688</v>
      </c>
      <c r="I5634" t="s">
        <v>688</v>
      </c>
      <c r="J5634" s="4" t="str">
        <f t="shared" ref="J5634:J5697" si="89">IF($G5634="","", $A5634 + ($G5634/1000)/86400)</f>
        <v/>
      </c>
      <c r="K5634" s="8" t="s">
        <v>688</v>
      </c>
    </row>
    <row r="5635" spans="1:11" x14ac:dyDescent="0.2">
      <c r="A5635" t="s">
        <v>688</v>
      </c>
      <c r="B5635" t="s">
        <v>688</v>
      </c>
      <c r="D5635" t="s">
        <v>688</v>
      </c>
      <c r="E5635" t="s">
        <v>688</v>
      </c>
      <c r="F5635" t="s">
        <v>688</v>
      </c>
      <c r="H5635" t="s">
        <v>688</v>
      </c>
      <c r="I5635" t="s">
        <v>688</v>
      </c>
      <c r="J5635" s="4" t="str">
        <f t="shared" si="89"/>
        <v/>
      </c>
      <c r="K5635" s="8" t="s">
        <v>688</v>
      </c>
    </row>
    <row r="5636" spans="1:11" x14ac:dyDescent="0.2">
      <c r="A5636" t="s">
        <v>688</v>
      </c>
      <c r="B5636" t="s">
        <v>688</v>
      </c>
      <c r="D5636" t="s">
        <v>688</v>
      </c>
      <c r="E5636" t="s">
        <v>688</v>
      </c>
      <c r="F5636" t="s">
        <v>688</v>
      </c>
      <c r="H5636" t="s">
        <v>688</v>
      </c>
      <c r="I5636" t="s">
        <v>688</v>
      </c>
      <c r="J5636" s="4" t="str">
        <f t="shared" si="89"/>
        <v/>
      </c>
      <c r="K5636" s="8" t="s">
        <v>688</v>
      </c>
    </row>
    <row r="5637" spans="1:11" x14ac:dyDescent="0.2">
      <c r="A5637" t="s">
        <v>688</v>
      </c>
      <c r="B5637" t="s">
        <v>688</v>
      </c>
      <c r="D5637" t="s">
        <v>688</v>
      </c>
      <c r="E5637" t="s">
        <v>688</v>
      </c>
      <c r="F5637" t="s">
        <v>688</v>
      </c>
      <c r="H5637" t="s">
        <v>688</v>
      </c>
      <c r="I5637" t="s">
        <v>688</v>
      </c>
      <c r="J5637" s="4" t="str">
        <f t="shared" si="89"/>
        <v/>
      </c>
      <c r="K5637" s="8" t="s">
        <v>688</v>
      </c>
    </row>
    <row r="5638" spans="1:11" x14ac:dyDescent="0.2">
      <c r="A5638" t="s">
        <v>688</v>
      </c>
      <c r="B5638" t="s">
        <v>688</v>
      </c>
      <c r="D5638" t="s">
        <v>688</v>
      </c>
      <c r="E5638" t="s">
        <v>688</v>
      </c>
      <c r="F5638" t="s">
        <v>688</v>
      </c>
      <c r="H5638" t="s">
        <v>688</v>
      </c>
      <c r="I5638" t="s">
        <v>688</v>
      </c>
      <c r="J5638" s="4" t="str">
        <f t="shared" si="89"/>
        <v/>
      </c>
      <c r="K5638" s="8" t="s">
        <v>688</v>
      </c>
    </row>
    <row r="5639" spans="1:11" x14ac:dyDescent="0.2">
      <c r="A5639" t="s">
        <v>688</v>
      </c>
      <c r="B5639" t="s">
        <v>688</v>
      </c>
      <c r="D5639" t="s">
        <v>688</v>
      </c>
      <c r="E5639" t="s">
        <v>688</v>
      </c>
      <c r="F5639" t="s">
        <v>688</v>
      </c>
      <c r="H5639" t="s">
        <v>688</v>
      </c>
      <c r="I5639" t="s">
        <v>688</v>
      </c>
      <c r="J5639" s="4" t="str">
        <f t="shared" si="89"/>
        <v/>
      </c>
      <c r="K5639" s="8" t="s">
        <v>688</v>
      </c>
    </row>
    <row r="5640" spans="1:11" x14ac:dyDescent="0.2">
      <c r="A5640" t="s">
        <v>688</v>
      </c>
      <c r="B5640" t="s">
        <v>688</v>
      </c>
      <c r="D5640" t="s">
        <v>688</v>
      </c>
      <c r="E5640" t="s">
        <v>688</v>
      </c>
      <c r="F5640" t="s">
        <v>688</v>
      </c>
      <c r="H5640" t="s">
        <v>688</v>
      </c>
      <c r="I5640" t="s">
        <v>688</v>
      </c>
      <c r="J5640" s="4" t="str">
        <f t="shared" si="89"/>
        <v/>
      </c>
      <c r="K5640" s="8" t="s">
        <v>688</v>
      </c>
    </row>
    <row r="5641" spans="1:11" x14ac:dyDescent="0.2">
      <c r="A5641" t="s">
        <v>688</v>
      </c>
      <c r="B5641" t="s">
        <v>688</v>
      </c>
      <c r="D5641" t="s">
        <v>688</v>
      </c>
      <c r="E5641" t="s">
        <v>688</v>
      </c>
      <c r="F5641" t="s">
        <v>688</v>
      </c>
      <c r="H5641" t="s">
        <v>688</v>
      </c>
      <c r="I5641" t="s">
        <v>688</v>
      </c>
      <c r="J5641" s="4" t="str">
        <f t="shared" si="89"/>
        <v/>
      </c>
      <c r="K5641" s="8" t="s">
        <v>688</v>
      </c>
    </row>
    <row r="5642" spans="1:11" x14ac:dyDescent="0.2">
      <c r="A5642" t="s">
        <v>688</v>
      </c>
      <c r="B5642" t="s">
        <v>688</v>
      </c>
      <c r="D5642" t="s">
        <v>688</v>
      </c>
      <c r="E5642" t="s">
        <v>688</v>
      </c>
      <c r="F5642" t="s">
        <v>688</v>
      </c>
      <c r="H5642" t="s">
        <v>688</v>
      </c>
      <c r="I5642" t="s">
        <v>688</v>
      </c>
      <c r="J5642" s="4" t="str">
        <f t="shared" si="89"/>
        <v/>
      </c>
      <c r="K5642" s="8" t="s">
        <v>688</v>
      </c>
    </row>
    <row r="5643" spans="1:11" x14ac:dyDescent="0.2">
      <c r="A5643" t="s">
        <v>688</v>
      </c>
      <c r="B5643" t="s">
        <v>688</v>
      </c>
      <c r="D5643" t="s">
        <v>688</v>
      </c>
      <c r="E5643" t="s">
        <v>688</v>
      </c>
      <c r="F5643" t="s">
        <v>688</v>
      </c>
      <c r="H5643" t="s">
        <v>688</v>
      </c>
      <c r="I5643" t="s">
        <v>688</v>
      </c>
      <c r="J5643" s="4" t="str">
        <f t="shared" si="89"/>
        <v/>
      </c>
      <c r="K5643" s="8" t="s">
        <v>688</v>
      </c>
    </row>
    <row r="5644" spans="1:11" x14ac:dyDescent="0.2">
      <c r="A5644" t="s">
        <v>688</v>
      </c>
      <c r="B5644" t="s">
        <v>688</v>
      </c>
      <c r="D5644" t="s">
        <v>688</v>
      </c>
      <c r="E5644" t="s">
        <v>688</v>
      </c>
      <c r="F5644" t="s">
        <v>688</v>
      </c>
      <c r="H5644" t="s">
        <v>688</v>
      </c>
      <c r="I5644" t="s">
        <v>688</v>
      </c>
      <c r="J5644" s="4" t="str">
        <f t="shared" si="89"/>
        <v/>
      </c>
      <c r="K5644" s="8" t="s">
        <v>688</v>
      </c>
    </row>
    <row r="5645" spans="1:11" x14ac:dyDescent="0.2">
      <c r="A5645" t="s">
        <v>688</v>
      </c>
      <c r="B5645" t="s">
        <v>688</v>
      </c>
      <c r="D5645" t="s">
        <v>688</v>
      </c>
      <c r="E5645" t="s">
        <v>688</v>
      </c>
      <c r="F5645" t="s">
        <v>688</v>
      </c>
      <c r="H5645" t="s">
        <v>688</v>
      </c>
      <c r="I5645" t="s">
        <v>688</v>
      </c>
      <c r="J5645" s="4" t="str">
        <f t="shared" si="89"/>
        <v/>
      </c>
      <c r="K5645" s="8" t="s">
        <v>688</v>
      </c>
    </row>
    <row r="5646" spans="1:11" x14ac:dyDescent="0.2">
      <c r="A5646" t="s">
        <v>688</v>
      </c>
      <c r="B5646" t="s">
        <v>688</v>
      </c>
      <c r="D5646" t="s">
        <v>688</v>
      </c>
      <c r="E5646" t="s">
        <v>688</v>
      </c>
      <c r="F5646" t="s">
        <v>688</v>
      </c>
      <c r="H5646" t="s">
        <v>688</v>
      </c>
      <c r="I5646" t="s">
        <v>688</v>
      </c>
      <c r="J5646" s="4" t="str">
        <f t="shared" si="89"/>
        <v/>
      </c>
      <c r="K5646" s="8" t="s">
        <v>688</v>
      </c>
    </row>
    <row r="5647" spans="1:11" x14ac:dyDescent="0.2">
      <c r="A5647" t="s">
        <v>688</v>
      </c>
      <c r="B5647" t="s">
        <v>688</v>
      </c>
      <c r="D5647" t="s">
        <v>688</v>
      </c>
      <c r="E5647" t="s">
        <v>688</v>
      </c>
      <c r="F5647" t="s">
        <v>688</v>
      </c>
      <c r="H5647" t="s">
        <v>688</v>
      </c>
      <c r="I5647" t="s">
        <v>688</v>
      </c>
      <c r="J5647" s="4" t="str">
        <f t="shared" si="89"/>
        <v/>
      </c>
      <c r="K5647" s="8" t="s">
        <v>688</v>
      </c>
    </row>
    <row r="5648" spans="1:11" x14ac:dyDescent="0.2">
      <c r="A5648" t="s">
        <v>688</v>
      </c>
      <c r="B5648" t="s">
        <v>688</v>
      </c>
      <c r="D5648" t="s">
        <v>688</v>
      </c>
      <c r="E5648" t="s">
        <v>688</v>
      </c>
      <c r="F5648" t="s">
        <v>688</v>
      </c>
      <c r="H5648" t="s">
        <v>688</v>
      </c>
      <c r="I5648" t="s">
        <v>688</v>
      </c>
      <c r="J5648" s="4" t="str">
        <f t="shared" si="89"/>
        <v/>
      </c>
      <c r="K5648" s="8" t="s">
        <v>688</v>
      </c>
    </row>
    <row r="5649" spans="1:11" x14ac:dyDescent="0.2">
      <c r="A5649" t="s">
        <v>688</v>
      </c>
      <c r="B5649" t="s">
        <v>688</v>
      </c>
      <c r="D5649" t="s">
        <v>688</v>
      </c>
      <c r="E5649" t="s">
        <v>688</v>
      </c>
      <c r="F5649" t="s">
        <v>688</v>
      </c>
      <c r="H5649" t="s">
        <v>688</v>
      </c>
      <c r="I5649" t="s">
        <v>688</v>
      </c>
      <c r="J5649" s="4" t="str">
        <f t="shared" si="89"/>
        <v/>
      </c>
      <c r="K5649" s="8" t="s">
        <v>688</v>
      </c>
    </row>
    <row r="5650" spans="1:11" x14ac:dyDescent="0.2">
      <c r="A5650" t="s">
        <v>688</v>
      </c>
      <c r="B5650" t="s">
        <v>688</v>
      </c>
      <c r="D5650" t="s">
        <v>688</v>
      </c>
      <c r="E5650" t="s">
        <v>688</v>
      </c>
      <c r="F5650" t="s">
        <v>688</v>
      </c>
      <c r="H5650" t="s">
        <v>688</v>
      </c>
      <c r="I5650" t="s">
        <v>688</v>
      </c>
      <c r="J5650" s="4" t="str">
        <f t="shared" si="89"/>
        <v/>
      </c>
      <c r="K5650" s="8" t="s">
        <v>688</v>
      </c>
    </row>
    <row r="5651" spans="1:11" x14ac:dyDescent="0.2">
      <c r="A5651" t="s">
        <v>688</v>
      </c>
      <c r="B5651" t="s">
        <v>688</v>
      </c>
      <c r="D5651" t="s">
        <v>688</v>
      </c>
      <c r="E5651" t="s">
        <v>688</v>
      </c>
      <c r="F5651" t="s">
        <v>688</v>
      </c>
      <c r="H5651" t="s">
        <v>688</v>
      </c>
      <c r="I5651" t="s">
        <v>688</v>
      </c>
      <c r="J5651" s="4" t="str">
        <f t="shared" si="89"/>
        <v/>
      </c>
      <c r="K5651" s="8" t="s">
        <v>688</v>
      </c>
    </row>
    <row r="5652" spans="1:11" x14ac:dyDescent="0.2">
      <c r="A5652" t="s">
        <v>688</v>
      </c>
      <c r="B5652" t="s">
        <v>688</v>
      </c>
      <c r="D5652" t="s">
        <v>688</v>
      </c>
      <c r="E5652" t="s">
        <v>688</v>
      </c>
      <c r="F5652" t="s">
        <v>688</v>
      </c>
      <c r="H5652" t="s">
        <v>688</v>
      </c>
      <c r="I5652" t="s">
        <v>688</v>
      </c>
      <c r="J5652" s="4" t="str">
        <f t="shared" si="89"/>
        <v/>
      </c>
      <c r="K5652" s="8" t="s">
        <v>688</v>
      </c>
    </row>
    <row r="5653" spans="1:11" x14ac:dyDescent="0.2">
      <c r="A5653" t="s">
        <v>688</v>
      </c>
      <c r="B5653" t="s">
        <v>688</v>
      </c>
      <c r="D5653" t="s">
        <v>688</v>
      </c>
      <c r="E5653" t="s">
        <v>688</v>
      </c>
      <c r="F5653" t="s">
        <v>688</v>
      </c>
      <c r="H5653" t="s">
        <v>688</v>
      </c>
      <c r="I5653" t="s">
        <v>688</v>
      </c>
      <c r="J5653" s="4" t="str">
        <f t="shared" si="89"/>
        <v/>
      </c>
      <c r="K5653" s="8" t="s">
        <v>688</v>
      </c>
    </row>
    <row r="5654" spans="1:11" x14ac:dyDescent="0.2">
      <c r="A5654" t="s">
        <v>688</v>
      </c>
      <c r="B5654" t="s">
        <v>688</v>
      </c>
      <c r="D5654" t="s">
        <v>688</v>
      </c>
      <c r="E5654" t="s">
        <v>688</v>
      </c>
      <c r="F5654" t="s">
        <v>688</v>
      </c>
      <c r="H5654" t="s">
        <v>688</v>
      </c>
      <c r="I5654" t="s">
        <v>688</v>
      </c>
      <c r="J5654" s="4" t="str">
        <f t="shared" si="89"/>
        <v/>
      </c>
      <c r="K5654" s="8" t="s">
        <v>688</v>
      </c>
    </row>
    <row r="5655" spans="1:11" x14ac:dyDescent="0.2">
      <c r="A5655" t="s">
        <v>688</v>
      </c>
      <c r="B5655" t="s">
        <v>688</v>
      </c>
      <c r="D5655" t="s">
        <v>688</v>
      </c>
      <c r="E5655" t="s">
        <v>688</v>
      </c>
      <c r="F5655" t="s">
        <v>688</v>
      </c>
      <c r="H5655" t="s">
        <v>688</v>
      </c>
      <c r="I5655" t="s">
        <v>688</v>
      </c>
      <c r="J5655" s="4" t="str">
        <f t="shared" si="89"/>
        <v/>
      </c>
      <c r="K5655" s="8" t="s">
        <v>688</v>
      </c>
    </row>
    <row r="5656" spans="1:11" x14ac:dyDescent="0.2">
      <c r="A5656" t="s">
        <v>688</v>
      </c>
      <c r="B5656" t="s">
        <v>688</v>
      </c>
      <c r="D5656" t="s">
        <v>688</v>
      </c>
      <c r="E5656" t="s">
        <v>688</v>
      </c>
      <c r="F5656" t="s">
        <v>688</v>
      </c>
      <c r="H5656" t="s">
        <v>688</v>
      </c>
      <c r="I5656" t="s">
        <v>688</v>
      </c>
      <c r="J5656" s="4" t="str">
        <f t="shared" si="89"/>
        <v/>
      </c>
      <c r="K5656" s="8" t="s">
        <v>688</v>
      </c>
    </row>
    <row r="5657" spans="1:11" x14ac:dyDescent="0.2">
      <c r="A5657" t="s">
        <v>688</v>
      </c>
      <c r="B5657" t="s">
        <v>688</v>
      </c>
      <c r="D5657" t="s">
        <v>688</v>
      </c>
      <c r="E5657" t="s">
        <v>688</v>
      </c>
      <c r="F5657" t="s">
        <v>688</v>
      </c>
      <c r="H5657" t="s">
        <v>688</v>
      </c>
      <c r="I5657" t="s">
        <v>688</v>
      </c>
      <c r="J5657" s="4" t="str">
        <f t="shared" si="89"/>
        <v/>
      </c>
      <c r="K5657" s="8" t="s">
        <v>688</v>
      </c>
    </row>
    <row r="5658" spans="1:11" x14ac:dyDescent="0.2">
      <c r="A5658" t="s">
        <v>688</v>
      </c>
      <c r="B5658" t="s">
        <v>688</v>
      </c>
      <c r="D5658" t="s">
        <v>688</v>
      </c>
      <c r="E5658" t="s">
        <v>688</v>
      </c>
      <c r="F5658" t="s">
        <v>688</v>
      </c>
      <c r="H5658" t="s">
        <v>688</v>
      </c>
      <c r="I5658" t="s">
        <v>688</v>
      </c>
      <c r="J5658" s="4" t="str">
        <f t="shared" si="89"/>
        <v/>
      </c>
      <c r="K5658" s="8" t="s">
        <v>688</v>
      </c>
    </row>
    <row r="5659" spans="1:11" x14ac:dyDescent="0.2">
      <c r="A5659" t="s">
        <v>688</v>
      </c>
      <c r="B5659" t="s">
        <v>688</v>
      </c>
      <c r="D5659" t="s">
        <v>688</v>
      </c>
      <c r="E5659" t="s">
        <v>688</v>
      </c>
      <c r="F5659" t="s">
        <v>688</v>
      </c>
      <c r="H5659" t="s">
        <v>688</v>
      </c>
      <c r="I5659" t="s">
        <v>688</v>
      </c>
      <c r="J5659" s="4" t="str">
        <f t="shared" si="89"/>
        <v/>
      </c>
      <c r="K5659" s="8" t="s">
        <v>688</v>
      </c>
    </row>
    <row r="5660" spans="1:11" x14ac:dyDescent="0.2">
      <c r="A5660" t="s">
        <v>688</v>
      </c>
      <c r="B5660" t="s">
        <v>688</v>
      </c>
      <c r="D5660" t="s">
        <v>688</v>
      </c>
      <c r="E5660" t="s">
        <v>688</v>
      </c>
      <c r="F5660" t="s">
        <v>688</v>
      </c>
      <c r="H5660" t="s">
        <v>688</v>
      </c>
      <c r="I5660" t="s">
        <v>688</v>
      </c>
      <c r="J5660" s="4" t="str">
        <f t="shared" si="89"/>
        <v/>
      </c>
      <c r="K5660" s="8" t="s">
        <v>688</v>
      </c>
    </row>
    <row r="5661" spans="1:11" x14ac:dyDescent="0.2">
      <c r="A5661" t="s">
        <v>688</v>
      </c>
      <c r="B5661" t="s">
        <v>688</v>
      </c>
      <c r="D5661" t="s">
        <v>688</v>
      </c>
      <c r="E5661" t="s">
        <v>688</v>
      </c>
      <c r="F5661" t="s">
        <v>688</v>
      </c>
      <c r="H5661" t="s">
        <v>688</v>
      </c>
      <c r="I5661" t="s">
        <v>688</v>
      </c>
      <c r="J5661" s="4" t="str">
        <f t="shared" si="89"/>
        <v/>
      </c>
      <c r="K5661" s="8" t="s">
        <v>688</v>
      </c>
    </row>
    <row r="5662" spans="1:11" x14ac:dyDescent="0.2">
      <c r="A5662" t="s">
        <v>688</v>
      </c>
      <c r="B5662" t="s">
        <v>688</v>
      </c>
      <c r="D5662" t="s">
        <v>688</v>
      </c>
      <c r="E5662" t="s">
        <v>688</v>
      </c>
      <c r="F5662" t="s">
        <v>688</v>
      </c>
      <c r="H5662" t="s">
        <v>688</v>
      </c>
      <c r="I5662" t="s">
        <v>688</v>
      </c>
      <c r="J5662" s="4" t="str">
        <f t="shared" si="89"/>
        <v/>
      </c>
      <c r="K5662" s="8" t="s">
        <v>688</v>
      </c>
    </row>
    <row r="5663" spans="1:11" x14ac:dyDescent="0.2">
      <c r="A5663" t="s">
        <v>688</v>
      </c>
      <c r="B5663" t="s">
        <v>688</v>
      </c>
      <c r="D5663" t="s">
        <v>688</v>
      </c>
      <c r="E5663" t="s">
        <v>688</v>
      </c>
      <c r="F5663" t="s">
        <v>688</v>
      </c>
      <c r="H5663" t="s">
        <v>688</v>
      </c>
      <c r="I5663" t="s">
        <v>688</v>
      </c>
      <c r="J5663" s="4" t="str">
        <f t="shared" si="89"/>
        <v/>
      </c>
      <c r="K5663" s="8" t="s">
        <v>688</v>
      </c>
    </row>
    <row r="5664" spans="1:11" x14ac:dyDescent="0.2">
      <c r="A5664" t="s">
        <v>688</v>
      </c>
      <c r="B5664" t="s">
        <v>688</v>
      </c>
      <c r="D5664" t="s">
        <v>688</v>
      </c>
      <c r="E5664" t="s">
        <v>688</v>
      </c>
      <c r="F5664" t="s">
        <v>688</v>
      </c>
      <c r="H5664" t="s">
        <v>688</v>
      </c>
      <c r="I5664" t="s">
        <v>688</v>
      </c>
      <c r="J5664" s="4" t="str">
        <f t="shared" si="89"/>
        <v/>
      </c>
      <c r="K5664" s="8" t="s">
        <v>688</v>
      </c>
    </row>
    <row r="5665" spans="1:11" x14ac:dyDescent="0.2">
      <c r="A5665" t="s">
        <v>688</v>
      </c>
      <c r="B5665" t="s">
        <v>688</v>
      </c>
      <c r="D5665" t="s">
        <v>688</v>
      </c>
      <c r="E5665" t="s">
        <v>688</v>
      </c>
      <c r="F5665" t="s">
        <v>688</v>
      </c>
      <c r="H5665" t="s">
        <v>688</v>
      </c>
      <c r="I5665" t="s">
        <v>688</v>
      </c>
      <c r="J5665" s="4" t="str">
        <f t="shared" si="89"/>
        <v/>
      </c>
      <c r="K5665" s="8" t="s">
        <v>688</v>
      </c>
    </row>
    <row r="5666" spans="1:11" x14ac:dyDescent="0.2">
      <c r="A5666" t="s">
        <v>688</v>
      </c>
      <c r="B5666" t="s">
        <v>688</v>
      </c>
      <c r="D5666" t="s">
        <v>688</v>
      </c>
      <c r="E5666" t="s">
        <v>688</v>
      </c>
      <c r="F5666" t="s">
        <v>688</v>
      </c>
      <c r="H5666" t="s">
        <v>688</v>
      </c>
      <c r="I5666" t="s">
        <v>688</v>
      </c>
      <c r="J5666" s="4" t="str">
        <f t="shared" si="89"/>
        <v/>
      </c>
      <c r="K5666" s="8" t="s">
        <v>688</v>
      </c>
    </row>
    <row r="5667" spans="1:11" x14ac:dyDescent="0.2">
      <c r="A5667" t="s">
        <v>688</v>
      </c>
      <c r="B5667" t="s">
        <v>688</v>
      </c>
      <c r="D5667" t="s">
        <v>688</v>
      </c>
      <c r="E5667" t="s">
        <v>688</v>
      </c>
      <c r="F5667" t="s">
        <v>688</v>
      </c>
      <c r="H5667" t="s">
        <v>688</v>
      </c>
      <c r="I5667" t="s">
        <v>688</v>
      </c>
      <c r="J5667" s="4" t="str">
        <f t="shared" si="89"/>
        <v/>
      </c>
      <c r="K5667" s="8" t="s">
        <v>688</v>
      </c>
    </row>
    <row r="5668" spans="1:11" x14ac:dyDescent="0.2">
      <c r="A5668" t="s">
        <v>688</v>
      </c>
      <c r="B5668" t="s">
        <v>688</v>
      </c>
      <c r="D5668" t="s">
        <v>688</v>
      </c>
      <c r="E5668" t="s">
        <v>688</v>
      </c>
      <c r="F5668" t="s">
        <v>688</v>
      </c>
      <c r="H5668" t="s">
        <v>688</v>
      </c>
      <c r="I5668" t="s">
        <v>688</v>
      </c>
      <c r="J5668" s="4" t="str">
        <f t="shared" si="89"/>
        <v/>
      </c>
      <c r="K5668" s="8" t="s">
        <v>688</v>
      </c>
    </row>
    <row r="5669" spans="1:11" x14ac:dyDescent="0.2">
      <c r="A5669" t="s">
        <v>688</v>
      </c>
      <c r="B5669" t="s">
        <v>688</v>
      </c>
      <c r="D5669" t="s">
        <v>688</v>
      </c>
      <c r="E5669" t="s">
        <v>688</v>
      </c>
      <c r="F5669" t="s">
        <v>688</v>
      </c>
      <c r="H5669" t="s">
        <v>688</v>
      </c>
      <c r="I5669" t="s">
        <v>688</v>
      </c>
      <c r="J5669" s="4" t="str">
        <f t="shared" si="89"/>
        <v/>
      </c>
      <c r="K5669" s="8" t="s">
        <v>688</v>
      </c>
    </row>
    <row r="5670" spans="1:11" x14ac:dyDescent="0.2">
      <c r="A5670" t="s">
        <v>688</v>
      </c>
      <c r="B5670" t="s">
        <v>688</v>
      </c>
      <c r="D5670" t="s">
        <v>688</v>
      </c>
      <c r="E5670" t="s">
        <v>688</v>
      </c>
      <c r="F5670" t="s">
        <v>688</v>
      </c>
      <c r="H5670" t="s">
        <v>688</v>
      </c>
      <c r="I5670" t="s">
        <v>688</v>
      </c>
      <c r="J5670" s="4" t="str">
        <f t="shared" si="89"/>
        <v/>
      </c>
      <c r="K5670" s="8" t="s">
        <v>688</v>
      </c>
    </row>
    <row r="5671" spans="1:11" x14ac:dyDescent="0.2">
      <c r="A5671" t="s">
        <v>688</v>
      </c>
      <c r="B5671" t="s">
        <v>688</v>
      </c>
      <c r="D5671" t="s">
        <v>688</v>
      </c>
      <c r="E5671" t="s">
        <v>688</v>
      </c>
      <c r="F5671" t="s">
        <v>688</v>
      </c>
      <c r="H5671" t="s">
        <v>688</v>
      </c>
      <c r="I5671" t="s">
        <v>688</v>
      </c>
      <c r="J5671" s="4" t="str">
        <f t="shared" si="89"/>
        <v/>
      </c>
      <c r="K5671" s="8" t="s">
        <v>688</v>
      </c>
    </row>
    <row r="5672" spans="1:11" x14ac:dyDescent="0.2">
      <c r="A5672" t="s">
        <v>688</v>
      </c>
      <c r="B5672" t="s">
        <v>688</v>
      </c>
      <c r="D5672" t="s">
        <v>688</v>
      </c>
      <c r="E5672" t="s">
        <v>688</v>
      </c>
      <c r="F5672" t="s">
        <v>688</v>
      </c>
      <c r="H5672" t="s">
        <v>688</v>
      </c>
      <c r="I5672" t="s">
        <v>688</v>
      </c>
      <c r="J5672" s="4" t="str">
        <f t="shared" si="89"/>
        <v/>
      </c>
      <c r="K5672" s="8" t="s">
        <v>688</v>
      </c>
    </row>
    <row r="5673" spans="1:11" x14ac:dyDescent="0.2">
      <c r="A5673" t="s">
        <v>688</v>
      </c>
      <c r="B5673" t="s">
        <v>688</v>
      </c>
      <c r="D5673" t="s">
        <v>688</v>
      </c>
      <c r="E5673" t="s">
        <v>688</v>
      </c>
      <c r="F5673" t="s">
        <v>688</v>
      </c>
      <c r="H5673" t="s">
        <v>688</v>
      </c>
      <c r="I5673" t="s">
        <v>688</v>
      </c>
      <c r="J5673" s="4" t="str">
        <f t="shared" si="89"/>
        <v/>
      </c>
      <c r="K5673" s="8" t="s">
        <v>688</v>
      </c>
    </row>
    <row r="5674" spans="1:11" x14ac:dyDescent="0.2">
      <c r="A5674" t="s">
        <v>688</v>
      </c>
      <c r="B5674" t="s">
        <v>688</v>
      </c>
      <c r="D5674" t="s">
        <v>688</v>
      </c>
      <c r="E5674" t="s">
        <v>688</v>
      </c>
      <c r="F5674" t="s">
        <v>688</v>
      </c>
      <c r="H5674" t="s">
        <v>688</v>
      </c>
      <c r="I5674" t="s">
        <v>688</v>
      </c>
      <c r="J5674" s="4" t="str">
        <f t="shared" si="89"/>
        <v/>
      </c>
      <c r="K5674" s="8" t="s">
        <v>688</v>
      </c>
    </row>
    <row r="5675" spans="1:11" x14ac:dyDescent="0.2">
      <c r="A5675" t="s">
        <v>688</v>
      </c>
      <c r="B5675" t="s">
        <v>688</v>
      </c>
      <c r="D5675" t="s">
        <v>688</v>
      </c>
      <c r="E5675" t="s">
        <v>688</v>
      </c>
      <c r="F5675" t="s">
        <v>688</v>
      </c>
      <c r="H5675" t="s">
        <v>688</v>
      </c>
      <c r="I5675" t="s">
        <v>688</v>
      </c>
      <c r="J5675" s="4" t="str">
        <f t="shared" si="89"/>
        <v/>
      </c>
      <c r="K5675" s="8" t="s">
        <v>688</v>
      </c>
    </row>
    <row r="5676" spans="1:11" x14ac:dyDescent="0.2">
      <c r="A5676" t="s">
        <v>688</v>
      </c>
      <c r="B5676" t="s">
        <v>688</v>
      </c>
      <c r="D5676" t="s">
        <v>688</v>
      </c>
      <c r="E5676" t="s">
        <v>688</v>
      </c>
      <c r="F5676" t="s">
        <v>688</v>
      </c>
      <c r="H5676" t="s">
        <v>688</v>
      </c>
      <c r="I5676" t="s">
        <v>688</v>
      </c>
      <c r="J5676" s="4" t="str">
        <f t="shared" si="89"/>
        <v/>
      </c>
      <c r="K5676" s="8" t="s">
        <v>688</v>
      </c>
    </row>
    <row r="5677" spans="1:11" x14ac:dyDescent="0.2">
      <c r="A5677" t="s">
        <v>688</v>
      </c>
      <c r="B5677" t="s">
        <v>688</v>
      </c>
      <c r="D5677" t="s">
        <v>688</v>
      </c>
      <c r="E5677" t="s">
        <v>688</v>
      </c>
      <c r="F5677" t="s">
        <v>688</v>
      </c>
      <c r="H5677" t="s">
        <v>688</v>
      </c>
      <c r="I5677" t="s">
        <v>688</v>
      </c>
      <c r="J5677" s="4" t="str">
        <f t="shared" si="89"/>
        <v/>
      </c>
      <c r="K5677" s="8" t="s">
        <v>688</v>
      </c>
    </row>
    <row r="5678" spans="1:11" x14ac:dyDescent="0.2">
      <c r="A5678" t="s">
        <v>688</v>
      </c>
      <c r="B5678" t="s">
        <v>688</v>
      </c>
      <c r="D5678" t="s">
        <v>688</v>
      </c>
      <c r="E5678" t="s">
        <v>688</v>
      </c>
      <c r="F5678" t="s">
        <v>688</v>
      </c>
      <c r="H5678" t="s">
        <v>688</v>
      </c>
      <c r="I5678" t="s">
        <v>688</v>
      </c>
      <c r="J5678" s="4" t="str">
        <f t="shared" si="89"/>
        <v/>
      </c>
      <c r="K5678" s="8" t="s">
        <v>688</v>
      </c>
    </row>
    <row r="5679" spans="1:11" x14ac:dyDescent="0.2">
      <c r="A5679" t="s">
        <v>688</v>
      </c>
      <c r="B5679" t="s">
        <v>688</v>
      </c>
      <c r="D5679" t="s">
        <v>688</v>
      </c>
      <c r="E5679" t="s">
        <v>688</v>
      </c>
      <c r="F5679" t="s">
        <v>688</v>
      </c>
      <c r="H5679" t="s">
        <v>688</v>
      </c>
      <c r="I5679" t="s">
        <v>688</v>
      </c>
      <c r="J5679" s="4" t="str">
        <f t="shared" si="89"/>
        <v/>
      </c>
      <c r="K5679" s="8" t="s">
        <v>688</v>
      </c>
    </row>
    <row r="5680" spans="1:11" x14ac:dyDescent="0.2">
      <c r="A5680" t="s">
        <v>688</v>
      </c>
      <c r="B5680" t="s">
        <v>688</v>
      </c>
      <c r="D5680" t="s">
        <v>688</v>
      </c>
      <c r="E5680" t="s">
        <v>688</v>
      </c>
      <c r="F5680" t="s">
        <v>688</v>
      </c>
      <c r="H5680" t="s">
        <v>688</v>
      </c>
      <c r="I5680" t="s">
        <v>688</v>
      </c>
      <c r="J5680" s="4" t="str">
        <f t="shared" si="89"/>
        <v/>
      </c>
      <c r="K5680" s="8" t="s">
        <v>688</v>
      </c>
    </row>
    <row r="5681" spans="1:11" x14ac:dyDescent="0.2">
      <c r="A5681" t="s">
        <v>688</v>
      </c>
      <c r="B5681" t="s">
        <v>688</v>
      </c>
      <c r="D5681" t="s">
        <v>688</v>
      </c>
      <c r="E5681" t="s">
        <v>688</v>
      </c>
      <c r="F5681" t="s">
        <v>688</v>
      </c>
      <c r="H5681" t="s">
        <v>688</v>
      </c>
      <c r="I5681" t="s">
        <v>688</v>
      </c>
      <c r="J5681" s="4" t="str">
        <f t="shared" si="89"/>
        <v/>
      </c>
      <c r="K5681" s="8" t="s">
        <v>688</v>
      </c>
    </row>
    <row r="5682" spans="1:11" x14ac:dyDescent="0.2">
      <c r="A5682" t="s">
        <v>688</v>
      </c>
      <c r="B5682" t="s">
        <v>688</v>
      </c>
      <c r="D5682" t="s">
        <v>688</v>
      </c>
      <c r="E5682" t="s">
        <v>688</v>
      </c>
      <c r="F5682" t="s">
        <v>688</v>
      </c>
      <c r="H5682" t="s">
        <v>688</v>
      </c>
      <c r="I5682" t="s">
        <v>688</v>
      </c>
      <c r="J5682" s="4" t="str">
        <f t="shared" si="89"/>
        <v/>
      </c>
      <c r="K5682" s="8" t="s">
        <v>688</v>
      </c>
    </row>
    <row r="5683" spans="1:11" x14ac:dyDescent="0.2">
      <c r="A5683" t="s">
        <v>688</v>
      </c>
      <c r="B5683" t="s">
        <v>688</v>
      </c>
      <c r="D5683" t="s">
        <v>688</v>
      </c>
      <c r="E5683" t="s">
        <v>688</v>
      </c>
      <c r="F5683" t="s">
        <v>688</v>
      </c>
      <c r="H5683" t="s">
        <v>688</v>
      </c>
      <c r="I5683" t="s">
        <v>688</v>
      </c>
      <c r="J5683" s="4" t="str">
        <f t="shared" si="89"/>
        <v/>
      </c>
      <c r="K5683" s="8" t="s">
        <v>688</v>
      </c>
    </row>
    <row r="5684" spans="1:11" x14ac:dyDescent="0.2">
      <c r="A5684" t="s">
        <v>688</v>
      </c>
      <c r="B5684" t="s">
        <v>688</v>
      </c>
      <c r="D5684" t="s">
        <v>688</v>
      </c>
      <c r="E5684" t="s">
        <v>688</v>
      </c>
      <c r="F5684" t="s">
        <v>688</v>
      </c>
      <c r="H5684" t="s">
        <v>688</v>
      </c>
      <c r="I5684" t="s">
        <v>688</v>
      </c>
      <c r="J5684" s="4" t="str">
        <f t="shared" si="89"/>
        <v/>
      </c>
      <c r="K5684" s="8" t="s">
        <v>688</v>
      </c>
    </row>
    <row r="5685" spans="1:11" x14ac:dyDescent="0.2">
      <c r="A5685" t="s">
        <v>688</v>
      </c>
      <c r="B5685" t="s">
        <v>688</v>
      </c>
      <c r="D5685" t="s">
        <v>688</v>
      </c>
      <c r="E5685" t="s">
        <v>688</v>
      </c>
      <c r="F5685" t="s">
        <v>688</v>
      </c>
      <c r="H5685" t="s">
        <v>688</v>
      </c>
      <c r="I5685" t="s">
        <v>688</v>
      </c>
      <c r="J5685" s="4" t="str">
        <f t="shared" si="89"/>
        <v/>
      </c>
      <c r="K5685" s="8" t="s">
        <v>688</v>
      </c>
    </row>
    <row r="5686" spans="1:11" x14ac:dyDescent="0.2">
      <c r="A5686" t="s">
        <v>688</v>
      </c>
      <c r="B5686" t="s">
        <v>688</v>
      </c>
      <c r="D5686" t="s">
        <v>688</v>
      </c>
      <c r="E5686" t="s">
        <v>688</v>
      </c>
      <c r="F5686" t="s">
        <v>688</v>
      </c>
      <c r="H5686" t="s">
        <v>688</v>
      </c>
      <c r="I5686" t="s">
        <v>688</v>
      </c>
      <c r="J5686" s="4" t="str">
        <f t="shared" si="89"/>
        <v/>
      </c>
      <c r="K5686" s="8" t="s">
        <v>688</v>
      </c>
    </row>
    <row r="5687" spans="1:11" x14ac:dyDescent="0.2">
      <c r="A5687" t="s">
        <v>688</v>
      </c>
      <c r="B5687" t="s">
        <v>688</v>
      </c>
      <c r="D5687" t="s">
        <v>688</v>
      </c>
      <c r="E5687" t="s">
        <v>688</v>
      </c>
      <c r="F5687" t="s">
        <v>688</v>
      </c>
      <c r="H5687" t="s">
        <v>688</v>
      </c>
      <c r="I5687" t="s">
        <v>688</v>
      </c>
      <c r="J5687" s="4" t="str">
        <f t="shared" si="89"/>
        <v/>
      </c>
      <c r="K5687" s="8" t="s">
        <v>688</v>
      </c>
    </row>
    <row r="5688" spans="1:11" x14ac:dyDescent="0.2">
      <c r="A5688" t="s">
        <v>688</v>
      </c>
      <c r="B5688" t="s">
        <v>688</v>
      </c>
      <c r="D5688" t="s">
        <v>688</v>
      </c>
      <c r="E5688" t="s">
        <v>688</v>
      </c>
      <c r="F5688" t="s">
        <v>688</v>
      </c>
      <c r="H5688" t="s">
        <v>688</v>
      </c>
      <c r="I5688" t="s">
        <v>688</v>
      </c>
      <c r="J5688" s="4" t="str">
        <f t="shared" si="89"/>
        <v/>
      </c>
      <c r="K5688" s="8" t="s">
        <v>688</v>
      </c>
    </row>
    <row r="5689" spans="1:11" x14ac:dyDescent="0.2">
      <c r="A5689" t="s">
        <v>688</v>
      </c>
      <c r="B5689" t="s">
        <v>688</v>
      </c>
      <c r="D5689" t="s">
        <v>688</v>
      </c>
      <c r="E5689" t="s">
        <v>688</v>
      </c>
      <c r="F5689" t="s">
        <v>688</v>
      </c>
      <c r="H5689" t="s">
        <v>688</v>
      </c>
      <c r="I5689" t="s">
        <v>688</v>
      </c>
      <c r="J5689" s="4" t="str">
        <f t="shared" si="89"/>
        <v/>
      </c>
      <c r="K5689" s="8" t="s">
        <v>688</v>
      </c>
    </row>
    <row r="5690" spans="1:11" x14ac:dyDescent="0.2">
      <c r="A5690" t="s">
        <v>688</v>
      </c>
      <c r="B5690" t="s">
        <v>688</v>
      </c>
      <c r="D5690" t="s">
        <v>688</v>
      </c>
      <c r="E5690" t="s">
        <v>688</v>
      </c>
      <c r="F5690" t="s">
        <v>688</v>
      </c>
      <c r="H5690" t="s">
        <v>688</v>
      </c>
      <c r="I5690" t="s">
        <v>688</v>
      </c>
      <c r="J5690" s="4" t="str">
        <f t="shared" si="89"/>
        <v/>
      </c>
      <c r="K5690" s="8" t="s">
        <v>688</v>
      </c>
    </row>
    <row r="5691" spans="1:11" x14ac:dyDescent="0.2">
      <c r="A5691" t="s">
        <v>688</v>
      </c>
      <c r="B5691" t="s">
        <v>688</v>
      </c>
      <c r="D5691" t="s">
        <v>688</v>
      </c>
      <c r="E5691" t="s">
        <v>688</v>
      </c>
      <c r="F5691" t="s">
        <v>688</v>
      </c>
      <c r="H5691" t="s">
        <v>688</v>
      </c>
      <c r="I5691" t="s">
        <v>688</v>
      </c>
      <c r="J5691" s="4" t="str">
        <f t="shared" si="89"/>
        <v/>
      </c>
      <c r="K5691" s="8" t="s">
        <v>688</v>
      </c>
    </row>
    <row r="5692" spans="1:11" x14ac:dyDescent="0.2">
      <c r="A5692" t="s">
        <v>688</v>
      </c>
      <c r="B5692" t="s">
        <v>688</v>
      </c>
      <c r="D5692" t="s">
        <v>688</v>
      </c>
      <c r="E5692" t="s">
        <v>688</v>
      </c>
      <c r="F5692" t="s">
        <v>688</v>
      </c>
      <c r="H5692" t="s">
        <v>688</v>
      </c>
      <c r="I5692" t="s">
        <v>688</v>
      </c>
      <c r="J5692" s="4" t="str">
        <f t="shared" si="89"/>
        <v/>
      </c>
      <c r="K5692" s="8" t="s">
        <v>688</v>
      </c>
    </row>
    <row r="5693" spans="1:11" x14ac:dyDescent="0.2">
      <c r="A5693" t="s">
        <v>688</v>
      </c>
      <c r="B5693" t="s">
        <v>688</v>
      </c>
      <c r="D5693" t="s">
        <v>688</v>
      </c>
      <c r="E5693" t="s">
        <v>688</v>
      </c>
      <c r="F5693" t="s">
        <v>688</v>
      </c>
      <c r="H5693" t="s">
        <v>688</v>
      </c>
      <c r="I5693" t="s">
        <v>688</v>
      </c>
      <c r="J5693" s="4" t="str">
        <f t="shared" si="89"/>
        <v/>
      </c>
      <c r="K5693" s="8" t="s">
        <v>688</v>
      </c>
    </row>
    <row r="5694" spans="1:11" x14ac:dyDescent="0.2">
      <c r="A5694" t="s">
        <v>688</v>
      </c>
      <c r="B5694" t="s">
        <v>688</v>
      </c>
      <c r="D5694" t="s">
        <v>688</v>
      </c>
      <c r="E5694" t="s">
        <v>688</v>
      </c>
      <c r="F5694" t="s">
        <v>688</v>
      </c>
      <c r="H5694" t="s">
        <v>688</v>
      </c>
      <c r="I5694" t="s">
        <v>688</v>
      </c>
      <c r="J5694" s="4" t="str">
        <f t="shared" si="89"/>
        <v/>
      </c>
      <c r="K5694" s="8" t="s">
        <v>688</v>
      </c>
    </row>
    <row r="5695" spans="1:11" x14ac:dyDescent="0.2">
      <c r="A5695" t="s">
        <v>688</v>
      </c>
      <c r="B5695" t="s">
        <v>688</v>
      </c>
      <c r="D5695" t="s">
        <v>688</v>
      </c>
      <c r="E5695" t="s">
        <v>688</v>
      </c>
      <c r="F5695" t="s">
        <v>688</v>
      </c>
      <c r="H5695" t="s">
        <v>688</v>
      </c>
      <c r="I5695" t="s">
        <v>688</v>
      </c>
      <c r="J5695" s="4" t="str">
        <f t="shared" si="89"/>
        <v/>
      </c>
      <c r="K5695" s="8" t="s">
        <v>688</v>
      </c>
    </row>
    <row r="5696" spans="1:11" x14ac:dyDescent="0.2">
      <c r="A5696" t="s">
        <v>688</v>
      </c>
      <c r="B5696" t="s">
        <v>688</v>
      </c>
      <c r="D5696" t="s">
        <v>688</v>
      </c>
      <c r="E5696" t="s">
        <v>688</v>
      </c>
      <c r="F5696" t="s">
        <v>688</v>
      </c>
      <c r="H5696" t="s">
        <v>688</v>
      </c>
      <c r="I5696" t="s">
        <v>688</v>
      </c>
      <c r="J5696" s="4" t="str">
        <f t="shared" si="89"/>
        <v/>
      </c>
      <c r="K5696" s="8" t="s">
        <v>688</v>
      </c>
    </row>
    <row r="5697" spans="1:11" x14ac:dyDescent="0.2">
      <c r="A5697" t="s">
        <v>688</v>
      </c>
      <c r="B5697" t="s">
        <v>688</v>
      </c>
      <c r="D5697" t="s">
        <v>688</v>
      </c>
      <c r="E5697" t="s">
        <v>688</v>
      </c>
      <c r="F5697" t="s">
        <v>688</v>
      </c>
      <c r="H5697" t="s">
        <v>688</v>
      </c>
      <c r="I5697" t="s">
        <v>688</v>
      </c>
      <c r="J5697" s="4" t="str">
        <f t="shared" si="89"/>
        <v/>
      </c>
      <c r="K5697" s="8" t="s">
        <v>688</v>
      </c>
    </row>
    <row r="5698" spans="1:11" x14ac:dyDescent="0.2">
      <c r="A5698" t="s">
        <v>688</v>
      </c>
      <c r="B5698" t="s">
        <v>688</v>
      </c>
      <c r="D5698" t="s">
        <v>688</v>
      </c>
      <c r="E5698" t="s">
        <v>688</v>
      </c>
      <c r="F5698" t="s">
        <v>688</v>
      </c>
      <c r="H5698" t="s">
        <v>688</v>
      </c>
      <c r="I5698" t="s">
        <v>688</v>
      </c>
      <c r="J5698" s="4" t="str">
        <f t="shared" ref="J5698:J5761" si="90">IF($G5698="","", $A5698 + ($G5698/1000)/86400)</f>
        <v/>
      </c>
      <c r="K5698" s="8" t="s">
        <v>688</v>
      </c>
    </row>
    <row r="5699" spans="1:11" x14ac:dyDescent="0.2">
      <c r="A5699" t="s">
        <v>688</v>
      </c>
      <c r="B5699" t="s">
        <v>688</v>
      </c>
      <c r="D5699" t="s">
        <v>688</v>
      </c>
      <c r="E5699" t="s">
        <v>688</v>
      </c>
      <c r="F5699" t="s">
        <v>688</v>
      </c>
      <c r="H5699" t="s">
        <v>688</v>
      </c>
      <c r="I5699" t="s">
        <v>688</v>
      </c>
      <c r="J5699" s="4" t="str">
        <f t="shared" si="90"/>
        <v/>
      </c>
      <c r="K5699" s="8" t="s">
        <v>688</v>
      </c>
    </row>
    <row r="5700" spans="1:11" x14ac:dyDescent="0.2">
      <c r="A5700" t="s">
        <v>688</v>
      </c>
      <c r="B5700" t="s">
        <v>688</v>
      </c>
      <c r="D5700" t="s">
        <v>688</v>
      </c>
      <c r="E5700" t="s">
        <v>688</v>
      </c>
      <c r="F5700" t="s">
        <v>688</v>
      </c>
      <c r="H5700" t="s">
        <v>688</v>
      </c>
      <c r="I5700" t="s">
        <v>688</v>
      </c>
      <c r="J5700" s="4" t="str">
        <f t="shared" si="90"/>
        <v/>
      </c>
      <c r="K5700" s="8" t="s">
        <v>688</v>
      </c>
    </row>
    <row r="5701" spans="1:11" x14ac:dyDescent="0.2">
      <c r="A5701" t="s">
        <v>688</v>
      </c>
      <c r="B5701" t="s">
        <v>688</v>
      </c>
      <c r="D5701" t="s">
        <v>688</v>
      </c>
      <c r="E5701" t="s">
        <v>688</v>
      </c>
      <c r="F5701" t="s">
        <v>688</v>
      </c>
      <c r="H5701" t="s">
        <v>688</v>
      </c>
      <c r="I5701" t="s">
        <v>688</v>
      </c>
      <c r="J5701" s="4" t="str">
        <f t="shared" si="90"/>
        <v/>
      </c>
      <c r="K5701" s="8" t="s">
        <v>688</v>
      </c>
    </row>
    <row r="5702" spans="1:11" x14ac:dyDescent="0.2">
      <c r="A5702" t="s">
        <v>688</v>
      </c>
      <c r="B5702" t="s">
        <v>688</v>
      </c>
      <c r="D5702" t="s">
        <v>688</v>
      </c>
      <c r="E5702" t="s">
        <v>688</v>
      </c>
      <c r="F5702" t="s">
        <v>688</v>
      </c>
      <c r="H5702" t="s">
        <v>688</v>
      </c>
      <c r="I5702" t="s">
        <v>688</v>
      </c>
      <c r="J5702" s="4" t="str">
        <f t="shared" si="90"/>
        <v/>
      </c>
      <c r="K5702" s="8" t="s">
        <v>688</v>
      </c>
    </row>
    <row r="5703" spans="1:11" x14ac:dyDescent="0.2">
      <c r="A5703" t="s">
        <v>688</v>
      </c>
      <c r="B5703" t="s">
        <v>688</v>
      </c>
      <c r="D5703" t="s">
        <v>688</v>
      </c>
      <c r="E5703" t="s">
        <v>688</v>
      </c>
      <c r="F5703" t="s">
        <v>688</v>
      </c>
      <c r="H5703" t="s">
        <v>688</v>
      </c>
      <c r="I5703" t="s">
        <v>688</v>
      </c>
      <c r="J5703" s="4" t="str">
        <f t="shared" si="90"/>
        <v/>
      </c>
      <c r="K5703" s="8" t="s">
        <v>688</v>
      </c>
    </row>
    <row r="5704" spans="1:11" x14ac:dyDescent="0.2">
      <c r="A5704" t="s">
        <v>688</v>
      </c>
      <c r="B5704" t="s">
        <v>688</v>
      </c>
      <c r="D5704" t="s">
        <v>688</v>
      </c>
      <c r="E5704" t="s">
        <v>688</v>
      </c>
      <c r="F5704" t="s">
        <v>688</v>
      </c>
      <c r="H5704" t="s">
        <v>688</v>
      </c>
      <c r="I5704" t="s">
        <v>688</v>
      </c>
      <c r="J5704" s="4" t="str">
        <f t="shared" si="90"/>
        <v/>
      </c>
      <c r="K5704" s="8" t="s">
        <v>688</v>
      </c>
    </row>
    <row r="5705" spans="1:11" x14ac:dyDescent="0.2">
      <c r="A5705" t="s">
        <v>688</v>
      </c>
      <c r="B5705" t="s">
        <v>688</v>
      </c>
      <c r="D5705" t="s">
        <v>688</v>
      </c>
      <c r="E5705" t="s">
        <v>688</v>
      </c>
      <c r="F5705" t="s">
        <v>688</v>
      </c>
      <c r="H5705" t="s">
        <v>688</v>
      </c>
      <c r="I5705" t="s">
        <v>688</v>
      </c>
      <c r="J5705" s="4" t="str">
        <f t="shared" si="90"/>
        <v/>
      </c>
      <c r="K5705" s="8" t="s">
        <v>688</v>
      </c>
    </row>
    <row r="5706" spans="1:11" x14ac:dyDescent="0.2">
      <c r="A5706" t="s">
        <v>688</v>
      </c>
      <c r="B5706" t="s">
        <v>688</v>
      </c>
      <c r="D5706" t="s">
        <v>688</v>
      </c>
      <c r="E5706" t="s">
        <v>688</v>
      </c>
      <c r="F5706" t="s">
        <v>688</v>
      </c>
      <c r="H5706" t="s">
        <v>688</v>
      </c>
      <c r="I5706" t="s">
        <v>688</v>
      </c>
      <c r="J5706" s="4" t="str">
        <f t="shared" si="90"/>
        <v/>
      </c>
      <c r="K5706" s="8" t="s">
        <v>688</v>
      </c>
    </row>
    <row r="5707" spans="1:11" x14ac:dyDescent="0.2">
      <c r="A5707" t="s">
        <v>688</v>
      </c>
      <c r="B5707" t="s">
        <v>688</v>
      </c>
      <c r="D5707" t="s">
        <v>688</v>
      </c>
      <c r="E5707" t="s">
        <v>688</v>
      </c>
      <c r="F5707" t="s">
        <v>688</v>
      </c>
      <c r="H5707" t="s">
        <v>688</v>
      </c>
      <c r="I5707" t="s">
        <v>688</v>
      </c>
      <c r="J5707" s="4" t="str">
        <f t="shared" si="90"/>
        <v/>
      </c>
      <c r="K5707" s="8" t="s">
        <v>688</v>
      </c>
    </row>
    <row r="5708" spans="1:11" x14ac:dyDescent="0.2">
      <c r="A5708" t="s">
        <v>688</v>
      </c>
      <c r="B5708" t="s">
        <v>688</v>
      </c>
      <c r="D5708" t="s">
        <v>688</v>
      </c>
      <c r="E5708" t="s">
        <v>688</v>
      </c>
      <c r="F5708" t="s">
        <v>688</v>
      </c>
      <c r="H5708" t="s">
        <v>688</v>
      </c>
      <c r="I5708" t="s">
        <v>688</v>
      </c>
      <c r="J5708" s="4" t="str">
        <f t="shared" si="90"/>
        <v/>
      </c>
      <c r="K5708" s="8" t="s">
        <v>688</v>
      </c>
    </row>
    <row r="5709" spans="1:11" x14ac:dyDescent="0.2">
      <c r="A5709" t="s">
        <v>688</v>
      </c>
      <c r="B5709" t="s">
        <v>688</v>
      </c>
      <c r="D5709" t="s">
        <v>688</v>
      </c>
      <c r="E5709" t="s">
        <v>688</v>
      </c>
      <c r="F5709" t="s">
        <v>688</v>
      </c>
      <c r="H5709" t="s">
        <v>688</v>
      </c>
      <c r="I5709" t="s">
        <v>688</v>
      </c>
      <c r="J5709" s="4" t="str">
        <f t="shared" si="90"/>
        <v/>
      </c>
      <c r="K5709" s="8" t="s">
        <v>688</v>
      </c>
    </row>
    <row r="5710" spans="1:11" x14ac:dyDescent="0.2">
      <c r="A5710" t="s">
        <v>688</v>
      </c>
      <c r="B5710" t="s">
        <v>688</v>
      </c>
      <c r="D5710" t="s">
        <v>688</v>
      </c>
      <c r="E5710" t="s">
        <v>688</v>
      </c>
      <c r="F5710" t="s">
        <v>688</v>
      </c>
      <c r="H5710" t="s">
        <v>688</v>
      </c>
      <c r="I5710" t="s">
        <v>688</v>
      </c>
      <c r="J5710" s="4" t="str">
        <f t="shared" si="90"/>
        <v/>
      </c>
      <c r="K5710" s="8" t="s">
        <v>688</v>
      </c>
    </row>
    <row r="5711" spans="1:11" x14ac:dyDescent="0.2">
      <c r="A5711" t="s">
        <v>688</v>
      </c>
      <c r="B5711" t="s">
        <v>688</v>
      </c>
      <c r="D5711" t="s">
        <v>688</v>
      </c>
      <c r="E5711" t="s">
        <v>688</v>
      </c>
      <c r="F5711" t="s">
        <v>688</v>
      </c>
      <c r="H5711" t="s">
        <v>688</v>
      </c>
      <c r="I5711" t="s">
        <v>688</v>
      </c>
      <c r="J5711" s="4" t="str">
        <f t="shared" si="90"/>
        <v/>
      </c>
      <c r="K5711" s="8" t="s">
        <v>688</v>
      </c>
    </row>
    <row r="5712" spans="1:11" x14ac:dyDescent="0.2">
      <c r="A5712" t="s">
        <v>688</v>
      </c>
      <c r="B5712" t="s">
        <v>688</v>
      </c>
      <c r="D5712" t="s">
        <v>688</v>
      </c>
      <c r="E5712" t="s">
        <v>688</v>
      </c>
      <c r="F5712" t="s">
        <v>688</v>
      </c>
      <c r="H5712" t="s">
        <v>688</v>
      </c>
      <c r="I5712" t="s">
        <v>688</v>
      </c>
      <c r="J5712" s="4" t="str">
        <f t="shared" si="90"/>
        <v/>
      </c>
      <c r="K5712" s="8" t="s">
        <v>688</v>
      </c>
    </row>
    <row r="5713" spans="1:11" x14ac:dyDescent="0.2">
      <c r="A5713" t="s">
        <v>688</v>
      </c>
      <c r="B5713" t="s">
        <v>688</v>
      </c>
      <c r="D5713" t="s">
        <v>688</v>
      </c>
      <c r="E5713" t="s">
        <v>688</v>
      </c>
      <c r="F5713" t="s">
        <v>688</v>
      </c>
      <c r="H5713" t="s">
        <v>688</v>
      </c>
      <c r="I5713" t="s">
        <v>688</v>
      </c>
      <c r="J5713" s="4" t="str">
        <f t="shared" si="90"/>
        <v/>
      </c>
      <c r="K5713" s="8" t="s">
        <v>688</v>
      </c>
    </row>
    <row r="5714" spans="1:11" x14ac:dyDescent="0.2">
      <c r="A5714" t="s">
        <v>688</v>
      </c>
      <c r="B5714" t="s">
        <v>688</v>
      </c>
      <c r="D5714" t="s">
        <v>688</v>
      </c>
      <c r="E5714" t="s">
        <v>688</v>
      </c>
      <c r="F5714" t="s">
        <v>688</v>
      </c>
      <c r="H5714" t="s">
        <v>688</v>
      </c>
      <c r="I5714" t="s">
        <v>688</v>
      </c>
      <c r="J5714" s="4" t="str">
        <f t="shared" si="90"/>
        <v/>
      </c>
      <c r="K5714" s="8" t="s">
        <v>688</v>
      </c>
    </row>
    <row r="5715" spans="1:11" x14ac:dyDescent="0.2">
      <c r="A5715" t="s">
        <v>688</v>
      </c>
      <c r="B5715" t="s">
        <v>688</v>
      </c>
      <c r="D5715" t="s">
        <v>688</v>
      </c>
      <c r="E5715" t="s">
        <v>688</v>
      </c>
      <c r="F5715" t="s">
        <v>688</v>
      </c>
      <c r="H5715" t="s">
        <v>688</v>
      </c>
      <c r="I5715" t="s">
        <v>688</v>
      </c>
      <c r="J5715" s="4" t="str">
        <f t="shared" si="90"/>
        <v/>
      </c>
      <c r="K5715" s="8" t="s">
        <v>688</v>
      </c>
    </row>
    <row r="5716" spans="1:11" x14ac:dyDescent="0.2">
      <c r="A5716" t="s">
        <v>688</v>
      </c>
      <c r="B5716" t="s">
        <v>688</v>
      </c>
      <c r="D5716" t="s">
        <v>688</v>
      </c>
      <c r="E5716" t="s">
        <v>688</v>
      </c>
      <c r="F5716" t="s">
        <v>688</v>
      </c>
      <c r="H5716" t="s">
        <v>688</v>
      </c>
      <c r="I5716" t="s">
        <v>688</v>
      </c>
      <c r="J5716" s="4" t="str">
        <f t="shared" si="90"/>
        <v/>
      </c>
      <c r="K5716" s="8" t="s">
        <v>688</v>
      </c>
    </row>
    <row r="5717" spans="1:11" x14ac:dyDescent="0.2">
      <c r="A5717" t="s">
        <v>688</v>
      </c>
      <c r="B5717" t="s">
        <v>688</v>
      </c>
      <c r="D5717" t="s">
        <v>688</v>
      </c>
      <c r="E5717" t="s">
        <v>688</v>
      </c>
      <c r="F5717" t="s">
        <v>688</v>
      </c>
      <c r="H5717" t="s">
        <v>688</v>
      </c>
      <c r="I5717" t="s">
        <v>688</v>
      </c>
      <c r="J5717" s="4" t="str">
        <f t="shared" si="90"/>
        <v/>
      </c>
      <c r="K5717" s="8" t="s">
        <v>688</v>
      </c>
    </row>
    <row r="5718" spans="1:11" x14ac:dyDescent="0.2">
      <c r="A5718" t="s">
        <v>688</v>
      </c>
      <c r="B5718" t="s">
        <v>688</v>
      </c>
      <c r="D5718" t="s">
        <v>688</v>
      </c>
      <c r="E5718" t="s">
        <v>688</v>
      </c>
      <c r="F5718" t="s">
        <v>688</v>
      </c>
      <c r="H5718" t="s">
        <v>688</v>
      </c>
      <c r="I5718" t="s">
        <v>688</v>
      </c>
      <c r="J5718" s="4" t="str">
        <f t="shared" si="90"/>
        <v/>
      </c>
      <c r="K5718" s="8" t="s">
        <v>688</v>
      </c>
    </row>
    <row r="5719" spans="1:11" x14ac:dyDescent="0.2">
      <c r="A5719" t="s">
        <v>688</v>
      </c>
      <c r="B5719" t="s">
        <v>688</v>
      </c>
      <c r="D5719" t="s">
        <v>688</v>
      </c>
      <c r="E5719" t="s">
        <v>688</v>
      </c>
      <c r="F5719" t="s">
        <v>688</v>
      </c>
      <c r="H5719" t="s">
        <v>688</v>
      </c>
      <c r="I5719" t="s">
        <v>688</v>
      </c>
      <c r="J5719" s="4" t="str">
        <f t="shared" si="90"/>
        <v/>
      </c>
      <c r="K5719" s="8" t="s">
        <v>688</v>
      </c>
    </row>
    <row r="5720" spans="1:11" x14ac:dyDescent="0.2">
      <c r="A5720" t="s">
        <v>688</v>
      </c>
      <c r="B5720" t="s">
        <v>688</v>
      </c>
      <c r="D5720" t="s">
        <v>688</v>
      </c>
      <c r="E5720" t="s">
        <v>688</v>
      </c>
      <c r="F5720" t="s">
        <v>688</v>
      </c>
      <c r="H5720" t="s">
        <v>688</v>
      </c>
      <c r="I5720" t="s">
        <v>688</v>
      </c>
      <c r="J5720" s="4" t="str">
        <f t="shared" si="90"/>
        <v/>
      </c>
      <c r="K5720" s="8" t="s">
        <v>688</v>
      </c>
    </row>
    <row r="5721" spans="1:11" x14ac:dyDescent="0.2">
      <c r="A5721" t="s">
        <v>688</v>
      </c>
      <c r="B5721" t="s">
        <v>688</v>
      </c>
      <c r="D5721" t="s">
        <v>688</v>
      </c>
      <c r="E5721" t="s">
        <v>688</v>
      </c>
      <c r="F5721" t="s">
        <v>688</v>
      </c>
      <c r="H5721" t="s">
        <v>688</v>
      </c>
      <c r="I5721" t="s">
        <v>688</v>
      </c>
      <c r="J5721" s="4" t="str">
        <f t="shared" si="90"/>
        <v/>
      </c>
      <c r="K5721" s="8" t="s">
        <v>688</v>
      </c>
    </row>
    <row r="5722" spans="1:11" x14ac:dyDescent="0.2">
      <c r="A5722" t="s">
        <v>688</v>
      </c>
      <c r="B5722" t="s">
        <v>688</v>
      </c>
      <c r="D5722" t="s">
        <v>688</v>
      </c>
      <c r="E5722" t="s">
        <v>688</v>
      </c>
      <c r="F5722" t="s">
        <v>688</v>
      </c>
      <c r="H5722" t="s">
        <v>688</v>
      </c>
      <c r="I5722" t="s">
        <v>688</v>
      </c>
      <c r="J5722" s="4" t="str">
        <f t="shared" si="90"/>
        <v/>
      </c>
      <c r="K5722" s="8" t="s">
        <v>688</v>
      </c>
    </row>
    <row r="5723" spans="1:11" x14ac:dyDescent="0.2">
      <c r="A5723" t="s">
        <v>688</v>
      </c>
      <c r="B5723" t="s">
        <v>688</v>
      </c>
      <c r="D5723" t="s">
        <v>688</v>
      </c>
      <c r="E5723" t="s">
        <v>688</v>
      </c>
      <c r="F5723" t="s">
        <v>688</v>
      </c>
      <c r="H5723" t="s">
        <v>688</v>
      </c>
      <c r="I5723" t="s">
        <v>688</v>
      </c>
      <c r="J5723" s="4" t="str">
        <f t="shared" si="90"/>
        <v/>
      </c>
      <c r="K5723" s="8" t="s">
        <v>688</v>
      </c>
    </row>
    <row r="5724" spans="1:11" x14ac:dyDescent="0.2">
      <c r="A5724" t="s">
        <v>688</v>
      </c>
      <c r="B5724" t="s">
        <v>688</v>
      </c>
      <c r="D5724" t="s">
        <v>688</v>
      </c>
      <c r="E5724" t="s">
        <v>688</v>
      </c>
      <c r="F5724" t="s">
        <v>688</v>
      </c>
      <c r="H5724" t="s">
        <v>688</v>
      </c>
      <c r="I5724" t="s">
        <v>688</v>
      </c>
      <c r="J5724" s="4" t="str">
        <f t="shared" si="90"/>
        <v/>
      </c>
      <c r="K5724" s="8" t="s">
        <v>688</v>
      </c>
    </row>
    <row r="5725" spans="1:11" x14ac:dyDescent="0.2">
      <c r="A5725" t="s">
        <v>688</v>
      </c>
      <c r="B5725" t="s">
        <v>688</v>
      </c>
      <c r="D5725" t="s">
        <v>688</v>
      </c>
      <c r="E5725" t="s">
        <v>688</v>
      </c>
      <c r="F5725" t="s">
        <v>688</v>
      </c>
      <c r="H5725" t="s">
        <v>688</v>
      </c>
      <c r="I5725" t="s">
        <v>688</v>
      </c>
      <c r="J5725" s="4" t="str">
        <f t="shared" si="90"/>
        <v/>
      </c>
      <c r="K5725" s="8" t="s">
        <v>688</v>
      </c>
    </row>
    <row r="5726" spans="1:11" x14ac:dyDescent="0.2">
      <c r="A5726" t="s">
        <v>688</v>
      </c>
      <c r="B5726" t="s">
        <v>688</v>
      </c>
      <c r="D5726" t="s">
        <v>688</v>
      </c>
      <c r="E5726" t="s">
        <v>688</v>
      </c>
      <c r="F5726" t="s">
        <v>688</v>
      </c>
      <c r="H5726" t="s">
        <v>688</v>
      </c>
      <c r="I5726" t="s">
        <v>688</v>
      </c>
      <c r="J5726" s="4" t="str">
        <f t="shared" si="90"/>
        <v/>
      </c>
      <c r="K5726" s="8" t="s">
        <v>688</v>
      </c>
    </row>
    <row r="5727" spans="1:11" x14ac:dyDescent="0.2">
      <c r="A5727" t="s">
        <v>688</v>
      </c>
      <c r="B5727" t="s">
        <v>688</v>
      </c>
      <c r="D5727" t="s">
        <v>688</v>
      </c>
      <c r="E5727" t="s">
        <v>688</v>
      </c>
      <c r="F5727" t="s">
        <v>688</v>
      </c>
      <c r="H5727" t="s">
        <v>688</v>
      </c>
      <c r="I5727" t="s">
        <v>688</v>
      </c>
      <c r="J5727" s="4" t="str">
        <f t="shared" si="90"/>
        <v/>
      </c>
      <c r="K5727" s="8" t="s">
        <v>688</v>
      </c>
    </row>
    <row r="5728" spans="1:11" x14ac:dyDescent="0.2">
      <c r="A5728" t="s">
        <v>688</v>
      </c>
      <c r="B5728" t="s">
        <v>688</v>
      </c>
      <c r="D5728" t="s">
        <v>688</v>
      </c>
      <c r="E5728" t="s">
        <v>688</v>
      </c>
      <c r="F5728" t="s">
        <v>688</v>
      </c>
      <c r="H5728" t="s">
        <v>688</v>
      </c>
      <c r="I5728" t="s">
        <v>688</v>
      </c>
      <c r="J5728" s="4" t="str">
        <f t="shared" si="90"/>
        <v/>
      </c>
      <c r="K5728" s="8" t="s">
        <v>688</v>
      </c>
    </row>
    <row r="5729" spans="1:11" x14ac:dyDescent="0.2">
      <c r="A5729" t="s">
        <v>688</v>
      </c>
      <c r="B5729" t="s">
        <v>688</v>
      </c>
      <c r="D5729" t="s">
        <v>688</v>
      </c>
      <c r="E5729" t="s">
        <v>688</v>
      </c>
      <c r="F5729" t="s">
        <v>688</v>
      </c>
      <c r="H5729" t="s">
        <v>688</v>
      </c>
      <c r="I5729" t="s">
        <v>688</v>
      </c>
      <c r="J5729" s="4" t="str">
        <f t="shared" si="90"/>
        <v/>
      </c>
      <c r="K5729" s="8" t="s">
        <v>688</v>
      </c>
    </row>
    <row r="5730" spans="1:11" x14ac:dyDescent="0.2">
      <c r="A5730" t="s">
        <v>688</v>
      </c>
      <c r="B5730" t="s">
        <v>688</v>
      </c>
      <c r="D5730" t="s">
        <v>688</v>
      </c>
      <c r="E5730" t="s">
        <v>688</v>
      </c>
      <c r="F5730" t="s">
        <v>688</v>
      </c>
      <c r="H5730" t="s">
        <v>688</v>
      </c>
      <c r="I5730" t="s">
        <v>688</v>
      </c>
      <c r="J5730" s="4" t="str">
        <f t="shared" si="90"/>
        <v/>
      </c>
      <c r="K5730" s="8" t="s">
        <v>688</v>
      </c>
    </row>
    <row r="5731" spans="1:11" x14ac:dyDescent="0.2">
      <c r="A5731" t="s">
        <v>688</v>
      </c>
      <c r="B5731" t="s">
        <v>688</v>
      </c>
      <c r="D5731" t="s">
        <v>688</v>
      </c>
      <c r="E5731" t="s">
        <v>688</v>
      </c>
      <c r="F5731" t="s">
        <v>688</v>
      </c>
      <c r="H5731" t="s">
        <v>688</v>
      </c>
      <c r="I5731" t="s">
        <v>688</v>
      </c>
      <c r="J5731" s="4" t="str">
        <f t="shared" si="90"/>
        <v/>
      </c>
      <c r="K5731" s="8" t="s">
        <v>688</v>
      </c>
    </row>
    <row r="5732" spans="1:11" x14ac:dyDescent="0.2">
      <c r="A5732" t="s">
        <v>688</v>
      </c>
      <c r="B5732" t="s">
        <v>688</v>
      </c>
      <c r="D5732" t="s">
        <v>688</v>
      </c>
      <c r="E5732" t="s">
        <v>688</v>
      </c>
      <c r="F5732" t="s">
        <v>688</v>
      </c>
      <c r="H5732" t="s">
        <v>688</v>
      </c>
      <c r="I5732" t="s">
        <v>688</v>
      </c>
      <c r="J5732" s="4" t="str">
        <f t="shared" si="90"/>
        <v/>
      </c>
      <c r="K5732" s="8" t="s">
        <v>688</v>
      </c>
    </row>
    <row r="5733" spans="1:11" x14ac:dyDescent="0.2">
      <c r="A5733" t="s">
        <v>688</v>
      </c>
      <c r="B5733" t="s">
        <v>688</v>
      </c>
      <c r="D5733" t="s">
        <v>688</v>
      </c>
      <c r="E5733" t="s">
        <v>688</v>
      </c>
      <c r="F5733" t="s">
        <v>688</v>
      </c>
      <c r="H5733" t="s">
        <v>688</v>
      </c>
      <c r="I5733" t="s">
        <v>688</v>
      </c>
      <c r="J5733" s="4" t="str">
        <f t="shared" si="90"/>
        <v/>
      </c>
      <c r="K5733" s="8" t="s">
        <v>688</v>
      </c>
    </row>
    <row r="5734" spans="1:11" x14ac:dyDescent="0.2">
      <c r="A5734" t="s">
        <v>688</v>
      </c>
      <c r="B5734" t="s">
        <v>688</v>
      </c>
      <c r="D5734" t="s">
        <v>688</v>
      </c>
      <c r="E5734" t="s">
        <v>688</v>
      </c>
      <c r="F5734" t="s">
        <v>688</v>
      </c>
      <c r="H5734" t="s">
        <v>688</v>
      </c>
      <c r="I5734" t="s">
        <v>688</v>
      </c>
      <c r="J5734" s="4" t="str">
        <f t="shared" si="90"/>
        <v/>
      </c>
      <c r="K5734" s="8" t="s">
        <v>688</v>
      </c>
    </row>
    <row r="5735" spans="1:11" x14ac:dyDescent="0.2">
      <c r="A5735" t="s">
        <v>688</v>
      </c>
      <c r="B5735" t="s">
        <v>688</v>
      </c>
      <c r="D5735" t="s">
        <v>688</v>
      </c>
      <c r="E5735" t="s">
        <v>688</v>
      </c>
      <c r="F5735" t="s">
        <v>688</v>
      </c>
      <c r="H5735" t="s">
        <v>688</v>
      </c>
      <c r="I5735" t="s">
        <v>688</v>
      </c>
      <c r="J5735" s="4" t="str">
        <f t="shared" si="90"/>
        <v/>
      </c>
      <c r="K5735" s="8" t="s">
        <v>688</v>
      </c>
    </row>
    <row r="5736" spans="1:11" x14ac:dyDescent="0.2">
      <c r="A5736" t="s">
        <v>688</v>
      </c>
      <c r="B5736" t="s">
        <v>688</v>
      </c>
      <c r="D5736" t="s">
        <v>688</v>
      </c>
      <c r="E5736" t="s">
        <v>688</v>
      </c>
      <c r="F5736" t="s">
        <v>688</v>
      </c>
      <c r="H5736" t="s">
        <v>688</v>
      </c>
      <c r="I5736" t="s">
        <v>688</v>
      </c>
      <c r="J5736" s="4" t="str">
        <f t="shared" si="90"/>
        <v/>
      </c>
      <c r="K5736" s="8" t="s">
        <v>688</v>
      </c>
    </row>
    <row r="5737" spans="1:11" x14ac:dyDescent="0.2">
      <c r="A5737" t="s">
        <v>688</v>
      </c>
      <c r="B5737" t="s">
        <v>688</v>
      </c>
      <c r="D5737" t="s">
        <v>688</v>
      </c>
      <c r="E5737" t="s">
        <v>688</v>
      </c>
      <c r="F5737" t="s">
        <v>688</v>
      </c>
      <c r="H5737" t="s">
        <v>688</v>
      </c>
      <c r="I5737" t="s">
        <v>688</v>
      </c>
      <c r="J5737" s="4" t="str">
        <f t="shared" si="90"/>
        <v/>
      </c>
      <c r="K5737" s="8" t="s">
        <v>688</v>
      </c>
    </row>
    <row r="5738" spans="1:11" x14ac:dyDescent="0.2">
      <c r="A5738" t="s">
        <v>688</v>
      </c>
      <c r="B5738" t="s">
        <v>688</v>
      </c>
      <c r="D5738" t="s">
        <v>688</v>
      </c>
      <c r="E5738" t="s">
        <v>688</v>
      </c>
      <c r="F5738" t="s">
        <v>688</v>
      </c>
      <c r="H5738" t="s">
        <v>688</v>
      </c>
      <c r="I5738" t="s">
        <v>688</v>
      </c>
      <c r="J5738" s="4" t="str">
        <f t="shared" si="90"/>
        <v/>
      </c>
      <c r="K5738" s="8" t="s">
        <v>688</v>
      </c>
    </row>
    <row r="5739" spans="1:11" x14ac:dyDescent="0.2">
      <c r="A5739" t="s">
        <v>688</v>
      </c>
      <c r="B5739" t="s">
        <v>688</v>
      </c>
      <c r="D5739" t="s">
        <v>688</v>
      </c>
      <c r="E5739" t="s">
        <v>688</v>
      </c>
      <c r="F5739" t="s">
        <v>688</v>
      </c>
      <c r="H5739" t="s">
        <v>688</v>
      </c>
      <c r="I5739" t="s">
        <v>688</v>
      </c>
      <c r="J5739" s="4" t="str">
        <f t="shared" si="90"/>
        <v/>
      </c>
      <c r="K5739" s="8" t="s">
        <v>688</v>
      </c>
    </row>
    <row r="5740" spans="1:11" x14ac:dyDescent="0.2">
      <c r="A5740" t="s">
        <v>688</v>
      </c>
      <c r="B5740" t="s">
        <v>688</v>
      </c>
      <c r="D5740" t="s">
        <v>688</v>
      </c>
      <c r="E5740" t="s">
        <v>688</v>
      </c>
      <c r="F5740" t="s">
        <v>688</v>
      </c>
      <c r="H5740" t="s">
        <v>688</v>
      </c>
      <c r="I5740" t="s">
        <v>688</v>
      </c>
      <c r="J5740" s="4" t="str">
        <f t="shared" si="90"/>
        <v/>
      </c>
      <c r="K5740" s="8" t="s">
        <v>688</v>
      </c>
    </row>
    <row r="5741" spans="1:11" x14ac:dyDescent="0.2">
      <c r="A5741" t="s">
        <v>688</v>
      </c>
      <c r="B5741" t="s">
        <v>688</v>
      </c>
      <c r="D5741" t="s">
        <v>688</v>
      </c>
      <c r="E5741" t="s">
        <v>688</v>
      </c>
      <c r="F5741" t="s">
        <v>688</v>
      </c>
      <c r="H5741" t="s">
        <v>688</v>
      </c>
      <c r="I5741" t="s">
        <v>688</v>
      </c>
      <c r="J5741" s="4" t="str">
        <f t="shared" si="90"/>
        <v/>
      </c>
      <c r="K5741" s="8" t="s">
        <v>688</v>
      </c>
    </row>
    <row r="5742" spans="1:11" x14ac:dyDescent="0.2">
      <c r="A5742" t="s">
        <v>688</v>
      </c>
      <c r="B5742" t="s">
        <v>688</v>
      </c>
      <c r="D5742" t="s">
        <v>688</v>
      </c>
      <c r="E5742" t="s">
        <v>688</v>
      </c>
      <c r="F5742" t="s">
        <v>688</v>
      </c>
      <c r="H5742" t="s">
        <v>688</v>
      </c>
      <c r="I5742" t="s">
        <v>688</v>
      </c>
      <c r="J5742" s="4" t="str">
        <f t="shared" si="90"/>
        <v/>
      </c>
      <c r="K5742" s="8" t="s">
        <v>688</v>
      </c>
    </row>
    <row r="5743" spans="1:11" x14ac:dyDescent="0.2">
      <c r="A5743" t="s">
        <v>688</v>
      </c>
      <c r="B5743" t="s">
        <v>688</v>
      </c>
      <c r="D5743" t="s">
        <v>688</v>
      </c>
      <c r="E5743" t="s">
        <v>688</v>
      </c>
      <c r="F5743" t="s">
        <v>688</v>
      </c>
      <c r="H5743" t="s">
        <v>688</v>
      </c>
      <c r="I5743" t="s">
        <v>688</v>
      </c>
      <c r="J5743" s="4" t="str">
        <f t="shared" si="90"/>
        <v/>
      </c>
      <c r="K5743" s="8" t="s">
        <v>688</v>
      </c>
    </row>
    <row r="5744" spans="1:11" x14ac:dyDescent="0.2">
      <c r="A5744" t="s">
        <v>688</v>
      </c>
      <c r="B5744" t="s">
        <v>688</v>
      </c>
      <c r="D5744" t="s">
        <v>688</v>
      </c>
      <c r="E5744" t="s">
        <v>688</v>
      </c>
      <c r="F5744" t="s">
        <v>688</v>
      </c>
      <c r="H5744" t="s">
        <v>688</v>
      </c>
      <c r="I5744" t="s">
        <v>688</v>
      </c>
      <c r="J5744" s="4" t="str">
        <f t="shared" si="90"/>
        <v/>
      </c>
      <c r="K5744" s="8" t="s">
        <v>688</v>
      </c>
    </row>
    <row r="5745" spans="1:11" x14ac:dyDescent="0.2">
      <c r="A5745" t="s">
        <v>688</v>
      </c>
      <c r="B5745" t="s">
        <v>688</v>
      </c>
      <c r="D5745" t="s">
        <v>688</v>
      </c>
      <c r="E5745" t="s">
        <v>688</v>
      </c>
      <c r="F5745" t="s">
        <v>688</v>
      </c>
      <c r="H5745" t="s">
        <v>688</v>
      </c>
      <c r="I5745" t="s">
        <v>688</v>
      </c>
      <c r="J5745" s="4" t="str">
        <f t="shared" si="90"/>
        <v/>
      </c>
      <c r="K5745" s="8" t="s">
        <v>688</v>
      </c>
    </row>
    <row r="5746" spans="1:11" x14ac:dyDescent="0.2">
      <c r="A5746" t="s">
        <v>688</v>
      </c>
      <c r="B5746" t="s">
        <v>688</v>
      </c>
      <c r="D5746" t="s">
        <v>688</v>
      </c>
      <c r="E5746" t="s">
        <v>688</v>
      </c>
      <c r="F5746" t="s">
        <v>688</v>
      </c>
      <c r="H5746" t="s">
        <v>688</v>
      </c>
      <c r="I5746" t="s">
        <v>688</v>
      </c>
      <c r="J5746" s="4" t="str">
        <f t="shared" si="90"/>
        <v/>
      </c>
      <c r="K5746" s="8" t="s">
        <v>688</v>
      </c>
    </row>
    <row r="5747" spans="1:11" x14ac:dyDescent="0.2">
      <c r="A5747" t="s">
        <v>688</v>
      </c>
      <c r="B5747" t="s">
        <v>688</v>
      </c>
      <c r="D5747" t="s">
        <v>688</v>
      </c>
      <c r="E5747" t="s">
        <v>688</v>
      </c>
      <c r="F5747" t="s">
        <v>688</v>
      </c>
      <c r="H5747" t="s">
        <v>688</v>
      </c>
      <c r="I5747" t="s">
        <v>688</v>
      </c>
      <c r="J5747" s="4" t="str">
        <f t="shared" si="90"/>
        <v/>
      </c>
      <c r="K5747" s="8" t="s">
        <v>688</v>
      </c>
    </row>
    <row r="5748" spans="1:11" x14ac:dyDescent="0.2">
      <c r="A5748" t="s">
        <v>688</v>
      </c>
      <c r="B5748" t="s">
        <v>688</v>
      </c>
      <c r="D5748" t="s">
        <v>688</v>
      </c>
      <c r="E5748" t="s">
        <v>688</v>
      </c>
      <c r="F5748" t="s">
        <v>688</v>
      </c>
      <c r="H5748" t="s">
        <v>688</v>
      </c>
      <c r="I5748" t="s">
        <v>688</v>
      </c>
      <c r="J5748" s="4" t="str">
        <f t="shared" si="90"/>
        <v/>
      </c>
      <c r="K5748" s="8" t="s">
        <v>688</v>
      </c>
    </row>
    <row r="5749" spans="1:11" x14ac:dyDescent="0.2">
      <c r="A5749" t="s">
        <v>688</v>
      </c>
      <c r="B5749" t="s">
        <v>688</v>
      </c>
      <c r="D5749" t="s">
        <v>688</v>
      </c>
      <c r="E5749" t="s">
        <v>688</v>
      </c>
      <c r="F5749" t="s">
        <v>688</v>
      </c>
      <c r="H5749" t="s">
        <v>688</v>
      </c>
      <c r="I5749" t="s">
        <v>688</v>
      </c>
      <c r="J5749" s="4" t="str">
        <f t="shared" si="90"/>
        <v/>
      </c>
      <c r="K5749" s="8" t="s">
        <v>688</v>
      </c>
    </row>
    <row r="5750" spans="1:11" x14ac:dyDescent="0.2">
      <c r="A5750" t="s">
        <v>688</v>
      </c>
      <c r="B5750" t="s">
        <v>688</v>
      </c>
      <c r="D5750" t="s">
        <v>688</v>
      </c>
      <c r="E5750" t="s">
        <v>688</v>
      </c>
      <c r="F5750" t="s">
        <v>688</v>
      </c>
      <c r="H5750" t="s">
        <v>688</v>
      </c>
      <c r="I5750" t="s">
        <v>688</v>
      </c>
      <c r="J5750" s="4" t="str">
        <f t="shared" si="90"/>
        <v/>
      </c>
      <c r="K5750" s="8" t="s">
        <v>688</v>
      </c>
    </row>
    <row r="5751" spans="1:11" x14ac:dyDescent="0.2">
      <c r="A5751" t="s">
        <v>688</v>
      </c>
      <c r="B5751" t="s">
        <v>688</v>
      </c>
      <c r="D5751" t="s">
        <v>688</v>
      </c>
      <c r="E5751" t="s">
        <v>688</v>
      </c>
      <c r="F5751" t="s">
        <v>688</v>
      </c>
      <c r="H5751" t="s">
        <v>688</v>
      </c>
      <c r="I5751" t="s">
        <v>688</v>
      </c>
      <c r="J5751" s="4" t="str">
        <f t="shared" si="90"/>
        <v/>
      </c>
      <c r="K5751" s="8" t="s">
        <v>688</v>
      </c>
    </row>
    <row r="5752" spans="1:11" x14ac:dyDescent="0.2">
      <c r="A5752" t="s">
        <v>688</v>
      </c>
      <c r="B5752" t="s">
        <v>688</v>
      </c>
      <c r="D5752" t="s">
        <v>688</v>
      </c>
      <c r="E5752" t="s">
        <v>688</v>
      </c>
      <c r="F5752" t="s">
        <v>688</v>
      </c>
      <c r="H5752" t="s">
        <v>688</v>
      </c>
      <c r="I5752" t="s">
        <v>688</v>
      </c>
      <c r="J5752" s="4" t="str">
        <f t="shared" si="90"/>
        <v/>
      </c>
      <c r="K5752" s="8" t="s">
        <v>688</v>
      </c>
    </row>
    <row r="5753" spans="1:11" x14ac:dyDescent="0.2">
      <c r="A5753" t="s">
        <v>688</v>
      </c>
      <c r="B5753" t="s">
        <v>688</v>
      </c>
      <c r="D5753" t="s">
        <v>688</v>
      </c>
      <c r="E5753" t="s">
        <v>688</v>
      </c>
      <c r="F5753" t="s">
        <v>688</v>
      </c>
      <c r="H5753" t="s">
        <v>688</v>
      </c>
      <c r="I5753" t="s">
        <v>688</v>
      </c>
      <c r="J5753" s="4" t="str">
        <f t="shared" si="90"/>
        <v/>
      </c>
      <c r="K5753" s="8" t="s">
        <v>688</v>
      </c>
    </row>
    <row r="5754" spans="1:11" x14ac:dyDescent="0.2">
      <c r="A5754" t="s">
        <v>688</v>
      </c>
      <c r="B5754" t="s">
        <v>688</v>
      </c>
      <c r="D5754" t="s">
        <v>688</v>
      </c>
      <c r="E5754" t="s">
        <v>688</v>
      </c>
      <c r="F5754" t="s">
        <v>688</v>
      </c>
      <c r="H5754" t="s">
        <v>688</v>
      </c>
      <c r="I5754" t="s">
        <v>688</v>
      </c>
      <c r="J5754" s="4" t="str">
        <f t="shared" si="90"/>
        <v/>
      </c>
      <c r="K5754" s="8" t="s">
        <v>688</v>
      </c>
    </row>
    <row r="5755" spans="1:11" x14ac:dyDescent="0.2">
      <c r="A5755" t="s">
        <v>688</v>
      </c>
      <c r="B5755" t="s">
        <v>688</v>
      </c>
      <c r="D5755" t="s">
        <v>688</v>
      </c>
      <c r="E5755" t="s">
        <v>688</v>
      </c>
      <c r="F5755" t="s">
        <v>688</v>
      </c>
      <c r="H5755" t="s">
        <v>688</v>
      </c>
      <c r="I5755" t="s">
        <v>688</v>
      </c>
      <c r="J5755" s="4" t="str">
        <f t="shared" si="90"/>
        <v/>
      </c>
      <c r="K5755" s="8" t="s">
        <v>688</v>
      </c>
    </row>
    <row r="5756" spans="1:11" x14ac:dyDescent="0.2">
      <c r="A5756" t="s">
        <v>688</v>
      </c>
      <c r="B5756" t="s">
        <v>688</v>
      </c>
      <c r="D5756" t="s">
        <v>688</v>
      </c>
      <c r="E5756" t="s">
        <v>688</v>
      </c>
      <c r="F5756" t="s">
        <v>688</v>
      </c>
      <c r="H5756" t="s">
        <v>688</v>
      </c>
      <c r="I5756" t="s">
        <v>688</v>
      </c>
      <c r="J5756" s="4" t="str">
        <f t="shared" si="90"/>
        <v/>
      </c>
      <c r="K5756" s="8" t="s">
        <v>688</v>
      </c>
    </row>
    <row r="5757" spans="1:11" x14ac:dyDescent="0.2">
      <c r="A5757" t="s">
        <v>688</v>
      </c>
      <c r="B5757" t="s">
        <v>688</v>
      </c>
      <c r="D5757" t="s">
        <v>688</v>
      </c>
      <c r="E5757" t="s">
        <v>688</v>
      </c>
      <c r="F5757" t="s">
        <v>688</v>
      </c>
      <c r="H5757" t="s">
        <v>688</v>
      </c>
      <c r="I5757" t="s">
        <v>688</v>
      </c>
      <c r="J5757" s="4" t="str">
        <f t="shared" si="90"/>
        <v/>
      </c>
      <c r="K5757" s="8" t="s">
        <v>688</v>
      </c>
    </row>
    <row r="5758" spans="1:11" x14ac:dyDescent="0.2">
      <c r="A5758" t="s">
        <v>688</v>
      </c>
      <c r="B5758" t="s">
        <v>688</v>
      </c>
      <c r="D5758" t="s">
        <v>688</v>
      </c>
      <c r="E5758" t="s">
        <v>688</v>
      </c>
      <c r="F5758" t="s">
        <v>688</v>
      </c>
      <c r="H5758" t="s">
        <v>688</v>
      </c>
      <c r="I5758" t="s">
        <v>688</v>
      </c>
      <c r="J5758" s="4" t="str">
        <f t="shared" si="90"/>
        <v/>
      </c>
      <c r="K5758" s="8" t="s">
        <v>688</v>
      </c>
    </row>
    <row r="5759" spans="1:11" x14ac:dyDescent="0.2">
      <c r="A5759" t="s">
        <v>688</v>
      </c>
      <c r="B5759" t="s">
        <v>688</v>
      </c>
      <c r="D5759" t="s">
        <v>688</v>
      </c>
      <c r="E5759" t="s">
        <v>688</v>
      </c>
      <c r="F5759" t="s">
        <v>688</v>
      </c>
      <c r="H5759" t="s">
        <v>688</v>
      </c>
      <c r="I5759" t="s">
        <v>688</v>
      </c>
      <c r="J5759" s="4" t="str">
        <f t="shared" si="90"/>
        <v/>
      </c>
      <c r="K5759" s="8" t="s">
        <v>688</v>
      </c>
    </row>
    <row r="5760" spans="1:11" x14ac:dyDescent="0.2">
      <c r="A5760" t="s">
        <v>688</v>
      </c>
      <c r="B5760" t="s">
        <v>688</v>
      </c>
      <c r="D5760" t="s">
        <v>688</v>
      </c>
      <c r="E5760" t="s">
        <v>688</v>
      </c>
      <c r="F5760" t="s">
        <v>688</v>
      </c>
      <c r="H5760" t="s">
        <v>688</v>
      </c>
      <c r="I5760" t="s">
        <v>688</v>
      </c>
      <c r="J5760" s="4" t="str">
        <f t="shared" si="90"/>
        <v/>
      </c>
      <c r="K5760" s="8" t="s">
        <v>688</v>
      </c>
    </row>
    <row r="5761" spans="1:11" x14ac:dyDescent="0.2">
      <c r="A5761" t="s">
        <v>688</v>
      </c>
      <c r="B5761" t="s">
        <v>688</v>
      </c>
      <c r="D5761" t="s">
        <v>688</v>
      </c>
      <c r="E5761" t="s">
        <v>688</v>
      </c>
      <c r="F5761" t="s">
        <v>688</v>
      </c>
      <c r="H5761" t="s">
        <v>688</v>
      </c>
      <c r="I5761" t="s">
        <v>688</v>
      </c>
      <c r="J5761" s="4" t="str">
        <f t="shared" si="90"/>
        <v/>
      </c>
      <c r="K5761" s="8" t="s">
        <v>688</v>
      </c>
    </row>
    <row r="5762" spans="1:11" x14ac:dyDescent="0.2">
      <c r="A5762" t="s">
        <v>688</v>
      </c>
      <c r="B5762" t="s">
        <v>688</v>
      </c>
      <c r="D5762" t="s">
        <v>688</v>
      </c>
      <c r="E5762" t="s">
        <v>688</v>
      </c>
      <c r="F5762" t="s">
        <v>688</v>
      </c>
      <c r="H5762" t="s">
        <v>688</v>
      </c>
      <c r="I5762" t="s">
        <v>688</v>
      </c>
      <c r="J5762" s="4" t="str">
        <f t="shared" ref="J5762:J5825" si="91">IF($G5762="","", $A5762 + ($G5762/1000)/86400)</f>
        <v/>
      </c>
      <c r="K5762" s="8" t="s">
        <v>688</v>
      </c>
    </row>
    <row r="5763" spans="1:11" x14ac:dyDescent="0.2">
      <c r="A5763" t="s">
        <v>688</v>
      </c>
      <c r="B5763" t="s">
        <v>688</v>
      </c>
      <c r="D5763" t="s">
        <v>688</v>
      </c>
      <c r="E5763" t="s">
        <v>688</v>
      </c>
      <c r="F5763" t="s">
        <v>688</v>
      </c>
      <c r="H5763" t="s">
        <v>688</v>
      </c>
      <c r="I5763" t="s">
        <v>688</v>
      </c>
      <c r="J5763" s="4" t="str">
        <f t="shared" si="91"/>
        <v/>
      </c>
      <c r="K5763" s="8" t="s">
        <v>688</v>
      </c>
    </row>
    <row r="5764" spans="1:11" x14ac:dyDescent="0.2">
      <c r="A5764" t="s">
        <v>688</v>
      </c>
      <c r="B5764" t="s">
        <v>688</v>
      </c>
      <c r="D5764" t="s">
        <v>688</v>
      </c>
      <c r="E5764" t="s">
        <v>688</v>
      </c>
      <c r="F5764" t="s">
        <v>688</v>
      </c>
      <c r="H5764" t="s">
        <v>688</v>
      </c>
      <c r="I5764" t="s">
        <v>688</v>
      </c>
      <c r="J5764" s="4" t="str">
        <f t="shared" si="91"/>
        <v/>
      </c>
      <c r="K5764" s="8" t="s">
        <v>688</v>
      </c>
    </row>
    <row r="5765" spans="1:11" x14ac:dyDescent="0.2">
      <c r="A5765" t="s">
        <v>688</v>
      </c>
      <c r="B5765" t="s">
        <v>688</v>
      </c>
      <c r="D5765" t="s">
        <v>688</v>
      </c>
      <c r="E5765" t="s">
        <v>688</v>
      </c>
      <c r="F5765" t="s">
        <v>688</v>
      </c>
      <c r="H5765" t="s">
        <v>688</v>
      </c>
      <c r="I5765" t="s">
        <v>688</v>
      </c>
      <c r="J5765" s="4" t="str">
        <f t="shared" si="91"/>
        <v/>
      </c>
      <c r="K5765" s="8" t="s">
        <v>688</v>
      </c>
    </row>
    <row r="5766" spans="1:11" x14ac:dyDescent="0.2">
      <c r="A5766" t="s">
        <v>688</v>
      </c>
      <c r="B5766" t="s">
        <v>688</v>
      </c>
      <c r="D5766" t="s">
        <v>688</v>
      </c>
      <c r="E5766" t="s">
        <v>688</v>
      </c>
      <c r="F5766" t="s">
        <v>688</v>
      </c>
      <c r="H5766" t="s">
        <v>688</v>
      </c>
      <c r="I5766" t="s">
        <v>688</v>
      </c>
      <c r="J5766" s="4" t="str">
        <f t="shared" si="91"/>
        <v/>
      </c>
      <c r="K5766" s="8" t="s">
        <v>688</v>
      </c>
    </row>
    <row r="5767" spans="1:11" x14ac:dyDescent="0.2">
      <c r="A5767" t="s">
        <v>688</v>
      </c>
      <c r="B5767" t="s">
        <v>688</v>
      </c>
      <c r="D5767" t="s">
        <v>688</v>
      </c>
      <c r="E5767" t="s">
        <v>688</v>
      </c>
      <c r="F5767" t="s">
        <v>688</v>
      </c>
      <c r="H5767" t="s">
        <v>688</v>
      </c>
      <c r="I5767" t="s">
        <v>688</v>
      </c>
      <c r="J5767" s="4" t="str">
        <f t="shared" si="91"/>
        <v/>
      </c>
      <c r="K5767" s="8" t="s">
        <v>688</v>
      </c>
    </row>
    <row r="5768" spans="1:11" x14ac:dyDescent="0.2">
      <c r="A5768" t="s">
        <v>688</v>
      </c>
      <c r="B5768" t="s">
        <v>688</v>
      </c>
      <c r="D5768" t="s">
        <v>688</v>
      </c>
      <c r="E5768" t="s">
        <v>688</v>
      </c>
      <c r="F5768" t="s">
        <v>688</v>
      </c>
      <c r="H5768" t="s">
        <v>688</v>
      </c>
      <c r="I5768" t="s">
        <v>688</v>
      </c>
      <c r="J5768" s="4" t="str">
        <f t="shared" si="91"/>
        <v/>
      </c>
      <c r="K5768" s="8" t="s">
        <v>688</v>
      </c>
    </row>
    <row r="5769" spans="1:11" x14ac:dyDescent="0.2">
      <c r="A5769" t="s">
        <v>688</v>
      </c>
      <c r="B5769" t="s">
        <v>688</v>
      </c>
      <c r="D5769" t="s">
        <v>688</v>
      </c>
      <c r="E5769" t="s">
        <v>688</v>
      </c>
      <c r="F5769" t="s">
        <v>688</v>
      </c>
      <c r="H5769" t="s">
        <v>688</v>
      </c>
      <c r="I5769" t="s">
        <v>688</v>
      </c>
      <c r="J5769" s="4" t="str">
        <f t="shared" si="91"/>
        <v/>
      </c>
      <c r="K5769" s="8" t="s">
        <v>688</v>
      </c>
    </row>
    <row r="5770" spans="1:11" x14ac:dyDescent="0.2">
      <c r="A5770" t="s">
        <v>688</v>
      </c>
      <c r="B5770" t="s">
        <v>688</v>
      </c>
      <c r="D5770" t="s">
        <v>688</v>
      </c>
      <c r="E5770" t="s">
        <v>688</v>
      </c>
      <c r="F5770" t="s">
        <v>688</v>
      </c>
      <c r="H5770" t="s">
        <v>688</v>
      </c>
      <c r="I5770" t="s">
        <v>688</v>
      </c>
      <c r="J5770" s="4" t="str">
        <f t="shared" si="91"/>
        <v/>
      </c>
      <c r="K5770" s="8" t="s">
        <v>688</v>
      </c>
    </row>
    <row r="5771" spans="1:11" x14ac:dyDescent="0.2">
      <c r="A5771" t="s">
        <v>688</v>
      </c>
      <c r="B5771" t="s">
        <v>688</v>
      </c>
      <c r="D5771" t="s">
        <v>688</v>
      </c>
      <c r="E5771" t="s">
        <v>688</v>
      </c>
      <c r="F5771" t="s">
        <v>688</v>
      </c>
      <c r="H5771" t="s">
        <v>688</v>
      </c>
      <c r="I5771" t="s">
        <v>688</v>
      </c>
      <c r="J5771" s="4" t="str">
        <f t="shared" si="91"/>
        <v/>
      </c>
      <c r="K5771" s="8" t="s">
        <v>688</v>
      </c>
    </row>
    <row r="5772" spans="1:11" x14ac:dyDescent="0.2">
      <c r="A5772" t="s">
        <v>688</v>
      </c>
      <c r="B5772" t="s">
        <v>688</v>
      </c>
      <c r="D5772" t="s">
        <v>688</v>
      </c>
      <c r="E5772" t="s">
        <v>688</v>
      </c>
      <c r="F5772" t="s">
        <v>688</v>
      </c>
      <c r="H5772" t="s">
        <v>688</v>
      </c>
      <c r="I5772" t="s">
        <v>688</v>
      </c>
      <c r="J5772" s="4" t="str">
        <f t="shared" si="91"/>
        <v/>
      </c>
      <c r="K5772" s="8" t="s">
        <v>688</v>
      </c>
    </row>
    <row r="5773" spans="1:11" x14ac:dyDescent="0.2">
      <c r="A5773" t="s">
        <v>688</v>
      </c>
      <c r="B5773" t="s">
        <v>688</v>
      </c>
      <c r="D5773" t="s">
        <v>688</v>
      </c>
      <c r="E5773" t="s">
        <v>688</v>
      </c>
      <c r="F5773" t="s">
        <v>688</v>
      </c>
      <c r="H5773" t="s">
        <v>688</v>
      </c>
      <c r="I5773" t="s">
        <v>688</v>
      </c>
      <c r="J5773" s="4" t="str">
        <f t="shared" si="91"/>
        <v/>
      </c>
      <c r="K5773" s="8" t="s">
        <v>688</v>
      </c>
    </row>
    <row r="5774" spans="1:11" x14ac:dyDescent="0.2">
      <c r="A5774" t="s">
        <v>688</v>
      </c>
      <c r="B5774" t="s">
        <v>688</v>
      </c>
      <c r="D5774" t="s">
        <v>688</v>
      </c>
      <c r="E5774" t="s">
        <v>688</v>
      </c>
      <c r="F5774" t="s">
        <v>688</v>
      </c>
      <c r="H5774" t="s">
        <v>688</v>
      </c>
      <c r="I5774" t="s">
        <v>688</v>
      </c>
      <c r="J5774" s="4" t="str">
        <f t="shared" si="91"/>
        <v/>
      </c>
      <c r="K5774" s="8" t="s">
        <v>688</v>
      </c>
    </row>
    <row r="5775" spans="1:11" x14ac:dyDescent="0.2">
      <c r="A5775" t="s">
        <v>688</v>
      </c>
      <c r="B5775" t="s">
        <v>688</v>
      </c>
      <c r="D5775" t="s">
        <v>688</v>
      </c>
      <c r="E5775" t="s">
        <v>688</v>
      </c>
      <c r="F5775" t="s">
        <v>688</v>
      </c>
      <c r="H5775" t="s">
        <v>688</v>
      </c>
      <c r="I5775" t="s">
        <v>688</v>
      </c>
      <c r="J5775" s="4" t="str">
        <f t="shared" si="91"/>
        <v/>
      </c>
      <c r="K5775" s="8" t="s">
        <v>688</v>
      </c>
    </row>
    <row r="5776" spans="1:11" x14ac:dyDescent="0.2">
      <c r="A5776" t="s">
        <v>688</v>
      </c>
      <c r="B5776" t="s">
        <v>688</v>
      </c>
      <c r="D5776" t="s">
        <v>688</v>
      </c>
      <c r="E5776" t="s">
        <v>688</v>
      </c>
      <c r="F5776" t="s">
        <v>688</v>
      </c>
      <c r="H5776" t="s">
        <v>688</v>
      </c>
      <c r="I5776" t="s">
        <v>688</v>
      </c>
      <c r="J5776" s="4" t="str">
        <f t="shared" si="91"/>
        <v/>
      </c>
      <c r="K5776" s="8" t="s">
        <v>688</v>
      </c>
    </row>
    <row r="5777" spans="1:11" x14ac:dyDescent="0.2">
      <c r="A5777" t="s">
        <v>688</v>
      </c>
      <c r="B5777" t="s">
        <v>688</v>
      </c>
      <c r="D5777" t="s">
        <v>688</v>
      </c>
      <c r="E5777" t="s">
        <v>688</v>
      </c>
      <c r="F5777" t="s">
        <v>688</v>
      </c>
      <c r="H5777" t="s">
        <v>688</v>
      </c>
      <c r="I5777" t="s">
        <v>688</v>
      </c>
      <c r="J5777" s="4" t="str">
        <f t="shared" si="91"/>
        <v/>
      </c>
      <c r="K5777" s="8" t="s">
        <v>688</v>
      </c>
    </row>
    <row r="5778" spans="1:11" x14ac:dyDescent="0.2">
      <c r="A5778" t="s">
        <v>688</v>
      </c>
      <c r="B5778" t="s">
        <v>688</v>
      </c>
      <c r="D5778" t="s">
        <v>688</v>
      </c>
      <c r="E5778" t="s">
        <v>688</v>
      </c>
      <c r="F5778" t="s">
        <v>688</v>
      </c>
      <c r="H5778" t="s">
        <v>688</v>
      </c>
      <c r="I5778" t="s">
        <v>688</v>
      </c>
      <c r="J5778" s="4" t="str">
        <f t="shared" si="91"/>
        <v/>
      </c>
      <c r="K5778" s="8" t="s">
        <v>688</v>
      </c>
    </row>
    <row r="5779" spans="1:11" x14ac:dyDescent="0.2">
      <c r="A5779" t="s">
        <v>688</v>
      </c>
      <c r="B5779" t="s">
        <v>688</v>
      </c>
      <c r="D5779" t="s">
        <v>688</v>
      </c>
      <c r="E5779" t="s">
        <v>688</v>
      </c>
      <c r="F5779" t="s">
        <v>688</v>
      </c>
      <c r="H5779" t="s">
        <v>688</v>
      </c>
      <c r="I5779" t="s">
        <v>688</v>
      </c>
      <c r="J5779" s="4" t="str">
        <f t="shared" si="91"/>
        <v/>
      </c>
      <c r="K5779" s="8" t="s">
        <v>688</v>
      </c>
    </row>
    <row r="5780" spans="1:11" x14ac:dyDescent="0.2">
      <c r="A5780" t="s">
        <v>688</v>
      </c>
      <c r="B5780" t="s">
        <v>688</v>
      </c>
      <c r="D5780" t="s">
        <v>688</v>
      </c>
      <c r="E5780" t="s">
        <v>688</v>
      </c>
      <c r="F5780" t="s">
        <v>688</v>
      </c>
      <c r="H5780" t="s">
        <v>688</v>
      </c>
      <c r="I5780" t="s">
        <v>688</v>
      </c>
      <c r="J5780" s="4" t="str">
        <f t="shared" si="91"/>
        <v/>
      </c>
      <c r="K5780" s="8" t="s">
        <v>688</v>
      </c>
    </row>
    <row r="5781" spans="1:11" x14ac:dyDescent="0.2">
      <c r="A5781" t="s">
        <v>688</v>
      </c>
      <c r="B5781" t="s">
        <v>688</v>
      </c>
      <c r="D5781" t="s">
        <v>688</v>
      </c>
      <c r="E5781" t="s">
        <v>688</v>
      </c>
      <c r="F5781" t="s">
        <v>688</v>
      </c>
      <c r="H5781" t="s">
        <v>688</v>
      </c>
      <c r="I5781" t="s">
        <v>688</v>
      </c>
      <c r="J5781" s="4" t="str">
        <f t="shared" si="91"/>
        <v/>
      </c>
      <c r="K5781" s="8" t="s">
        <v>688</v>
      </c>
    </row>
    <row r="5782" spans="1:11" x14ac:dyDescent="0.2">
      <c r="A5782" t="s">
        <v>688</v>
      </c>
      <c r="B5782" t="s">
        <v>688</v>
      </c>
      <c r="D5782" t="s">
        <v>688</v>
      </c>
      <c r="E5782" t="s">
        <v>688</v>
      </c>
      <c r="F5782" t="s">
        <v>688</v>
      </c>
      <c r="H5782" t="s">
        <v>688</v>
      </c>
      <c r="I5782" t="s">
        <v>688</v>
      </c>
      <c r="J5782" s="4" t="str">
        <f t="shared" si="91"/>
        <v/>
      </c>
      <c r="K5782" s="8" t="s">
        <v>688</v>
      </c>
    </row>
    <row r="5783" spans="1:11" x14ac:dyDescent="0.2">
      <c r="A5783" t="s">
        <v>688</v>
      </c>
      <c r="B5783" t="s">
        <v>688</v>
      </c>
      <c r="D5783" t="s">
        <v>688</v>
      </c>
      <c r="E5783" t="s">
        <v>688</v>
      </c>
      <c r="F5783" t="s">
        <v>688</v>
      </c>
      <c r="H5783" t="s">
        <v>688</v>
      </c>
      <c r="I5783" t="s">
        <v>688</v>
      </c>
      <c r="J5783" s="4" t="str">
        <f t="shared" si="91"/>
        <v/>
      </c>
      <c r="K5783" s="8" t="s">
        <v>688</v>
      </c>
    </row>
    <row r="5784" spans="1:11" x14ac:dyDescent="0.2">
      <c r="A5784" t="s">
        <v>688</v>
      </c>
      <c r="B5784" t="s">
        <v>688</v>
      </c>
      <c r="D5784" t="s">
        <v>688</v>
      </c>
      <c r="E5784" t="s">
        <v>688</v>
      </c>
      <c r="F5784" t="s">
        <v>688</v>
      </c>
      <c r="H5784" t="s">
        <v>688</v>
      </c>
      <c r="I5784" t="s">
        <v>688</v>
      </c>
      <c r="J5784" s="4" t="str">
        <f t="shared" si="91"/>
        <v/>
      </c>
      <c r="K5784" s="8" t="s">
        <v>688</v>
      </c>
    </row>
    <row r="5785" spans="1:11" x14ac:dyDescent="0.2">
      <c r="A5785" t="s">
        <v>688</v>
      </c>
      <c r="B5785" t="s">
        <v>688</v>
      </c>
      <c r="D5785" t="s">
        <v>688</v>
      </c>
      <c r="E5785" t="s">
        <v>688</v>
      </c>
      <c r="F5785" t="s">
        <v>688</v>
      </c>
      <c r="H5785" t="s">
        <v>688</v>
      </c>
      <c r="I5785" t="s">
        <v>688</v>
      </c>
      <c r="J5785" s="4" t="str">
        <f t="shared" si="91"/>
        <v/>
      </c>
      <c r="K5785" s="8" t="s">
        <v>688</v>
      </c>
    </row>
    <row r="5786" spans="1:11" x14ac:dyDescent="0.2">
      <c r="A5786" t="s">
        <v>688</v>
      </c>
      <c r="B5786" t="s">
        <v>688</v>
      </c>
      <c r="D5786" t="s">
        <v>688</v>
      </c>
      <c r="E5786" t="s">
        <v>688</v>
      </c>
      <c r="F5786" t="s">
        <v>688</v>
      </c>
      <c r="H5786" t="s">
        <v>688</v>
      </c>
      <c r="I5786" t="s">
        <v>688</v>
      </c>
      <c r="J5786" s="4" t="str">
        <f t="shared" si="91"/>
        <v/>
      </c>
      <c r="K5786" s="8" t="s">
        <v>688</v>
      </c>
    </row>
    <row r="5787" spans="1:11" x14ac:dyDescent="0.2">
      <c r="A5787" t="s">
        <v>688</v>
      </c>
      <c r="B5787" t="s">
        <v>688</v>
      </c>
      <c r="D5787" t="s">
        <v>688</v>
      </c>
      <c r="E5787" t="s">
        <v>688</v>
      </c>
      <c r="F5787" t="s">
        <v>688</v>
      </c>
      <c r="H5787" t="s">
        <v>688</v>
      </c>
      <c r="I5787" t="s">
        <v>688</v>
      </c>
      <c r="J5787" s="4" t="str">
        <f t="shared" si="91"/>
        <v/>
      </c>
      <c r="K5787" s="8" t="s">
        <v>688</v>
      </c>
    </row>
    <row r="5788" spans="1:11" x14ac:dyDescent="0.2">
      <c r="A5788" t="s">
        <v>688</v>
      </c>
      <c r="B5788" t="s">
        <v>688</v>
      </c>
      <c r="D5788" t="s">
        <v>688</v>
      </c>
      <c r="E5788" t="s">
        <v>688</v>
      </c>
      <c r="F5788" t="s">
        <v>688</v>
      </c>
      <c r="H5788" t="s">
        <v>688</v>
      </c>
      <c r="I5788" t="s">
        <v>688</v>
      </c>
      <c r="J5788" s="4" t="str">
        <f t="shared" si="91"/>
        <v/>
      </c>
      <c r="K5788" s="8" t="s">
        <v>688</v>
      </c>
    </row>
    <row r="5789" spans="1:11" x14ac:dyDescent="0.2">
      <c r="A5789" t="s">
        <v>688</v>
      </c>
      <c r="B5789" t="s">
        <v>688</v>
      </c>
      <c r="D5789" t="s">
        <v>688</v>
      </c>
      <c r="E5789" t="s">
        <v>688</v>
      </c>
      <c r="F5789" t="s">
        <v>688</v>
      </c>
      <c r="H5789" t="s">
        <v>688</v>
      </c>
      <c r="I5789" t="s">
        <v>688</v>
      </c>
      <c r="J5789" s="4" t="str">
        <f t="shared" si="91"/>
        <v/>
      </c>
      <c r="K5789" s="8" t="s">
        <v>688</v>
      </c>
    </row>
    <row r="5790" spans="1:11" x14ac:dyDescent="0.2">
      <c r="A5790" t="s">
        <v>688</v>
      </c>
      <c r="B5790" t="s">
        <v>688</v>
      </c>
      <c r="D5790" t="s">
        <v>688</v>
      </c>
      <c r="E5790" t="s">
        <v>688</v>
      </c>
      <c r="F5790" t="s">
        <v>688</v>
      </c>
      <c r="H5790" t="s">
        <v>688</v>
      </c>
      <c r="I5790" t="s">
        <v>688</v>
      </c>
      <c r="J5790" s="4" t="str">
        <f t="shared" si="91"/>
        <v/>
      </c>
      <c r="K5790" s="8" t="s">
        <v>688</v>
      </c>
    </row>
    <row r="5791" spans="1:11" x14ac:dyDescent="0.2">
      <c r="A5791" t="s">
        <v>688</v>
      </c>
      <c r="B5791" t="s">
        <v>688</v>
      </c>
      <c r="D5791" t="s">
        <v>688</v>
      </c>
      <c r="E5791" t="s">
        <v>688</v>
      </c>
      <c r="F5791" t="s">
        <v>688</v>
      </c>
      <c r="H5791" t="s">
        <v>688</v>
      </c>
      <c r="I5791" t="s">
        <v>688</v>
      </c>
      <c r="J5791" s="4" t="str">
        <f t="shared" si="91"/>
        <v/>
      </c>
      <c r="K5791" s="8" t="s">
        <v>688</v>
      </c>
    </row>
    <row r="5792" spans="1:11" x14ac:dyDescent="0.2">
      <c r="A5792" t="s">
        <v>688</v>
      </c>
      <c r="B5792" t="s">
        <v>688</v>
      </c>
      <c r="D5792" t="s">
        <v>688</v>
      </c>
      <c r="E5792" t="s">
        <v>688</v>
      </c>
      <c r="F5792" t="s">
        <v>688</v>
      </c>
      <c r="H5792" t="s">
        <v>688</v>
      </c>
      <c r="I5792" t="s">
        <v>688</v>
      </c>
      <c r="J5792" s="4" t="str">
        <f t="shared" si="91"/>
        <v/>
      </c>
      <c r="K5792" s="8" t="s">
        <v>688</v>
      </c>
    </row>
    <row r="5793" spans="1:11" x14ac:dyDescent="0.2">
      <c r="A5793" t="s">
        <v>688</v>
      </c>
      <c r="B5793" t="s">
        <v>688</v>
      </c>
      <c r="D5793" t="s">
        <v>688</v>
      </c>
      <c r="E5793" t="s">
        <v>688</v>
      </c>
      <c r="F5793" t="s">
        <v>688</v>
      </c>
      <c r="H5793" t="s">
        <v>688</v>
      </c>
      <c r="I5793" t="s">
        <v>688</v>
      </c>
      <c r="J5793" s="4" t="str">
        <f t="shared" si="91"/>
        <v/>
      </c>
      <c r="K5793" s="8" t="s">
        <v>688</v>
      </c>
    </row>
    <row r="5794" spans="1:11" x14ac:dyDescent="0.2">
      <c r="A5794" t="s">
        <v>688</v>
      </c>
      <c r="B5794" t="s">
        <v>688</v>
      </c>
      <c r="D5794" t="s">
        <v>688</v>
      </c>
      <c r="E5794" t="s">
        <v>688</v>
      </c>
      <c r="F5794" t="s">
        <v>688</v>
      </c>
      <c r="H5794" t="s">
        <v>688</v>
      </c>
      <c r="I5794" t="s">
        <v>688</v>
      </c>
      <c r="J5794" s="4" t="str">
        <f t="shared" si="91"/>
        <v/>
      </c>
      <c r="K5794" s="8" t="s">
        <v>688</v>
      </c>
    </row>
    <row r="5795" spans="1:11" x14ac:dyDescent="0.2">
      <c r="A5795" t="s">
        <v>688</v>
      </c>
      <c r="B5795" t="s">
        <v>688</v>
      </c>
      <c r="D5795" t="s">
        <v>688</v>
      </c>
      <c r="E5795" t="s">
        <v>688</v>
      </c>
      <c r="F5795" t="s">
        <v>688</v>
      </c>
      <c r="H5795" t="s">
        <v>688</v>
      </c>
      <c r="I5795" t="s">
        <v>688</v>
      </c>
      <c r="J5795" s="4" t="str">
        <f t="shared" si="91"/>
        <v/>
      </c>
      <c r="K5795" s="8" t="s">
        <v>688</v>
      </c>
    </row>
    <row r="5796" spans="1:11" x14ac:dyDescent="0.2">
      <c r="A5796" t="s">
        <v>688</v>
      </c>
      <c r="B5796" t="s">
        <v>688</v>
      </c>
      <c r="D5796" t="s">
        <v>688</v>
      </c>
      <c r="E5796" t="s">
        <v>688</v>
      </c>
      <c r="F5796" t="s">
        <v>688</v>
      </c>
      <c r="H5796" t="s">
        <v>688</v>
      </c>
      <c r="I5796" t="s">
        <v>688</v>
      </c>
      <c r="J5796" s="4" t="str">
        <f t="shared" si="91"/>
        <v/>
      </c>
      <c r="K5796" s="8" t="s">
        <v>688</v>
      </c>
    </row>
    <row r="5797" spans="1:11" x14ac:dyDescent="0.2">
      <c r="A5797" t="s">
        <v>688</v>
      </c>
      <c r="B5797" t="s">
        <v>688</v>
      </c>
      <c r="D5797" t="s">
        <v>688</v>
      </c>
      <c r="E5797" t="s">
        <v>688</v>
      </c>
      <c r="F5797" t="s">
        <v>688</v>
      </c>
      <c r="H5797" t="s">
        <v>688</v>
      </c>
      <c r="I5797" t="s">
        <v>688</v>
      </c>
      <c r="J5797" s="4" t="str">
        <f t="shared" si="91"/>
        <v/>
      </c>
      <c r="K5797" s="8" t="s">
        <v>688</v>
      </c>
    </row>
    <row r="5798" spans="1:11" x14ac:dyDescent="0.2">
      <c r="A5798" t="s">
        <v>688</v>
      </c>
      <c r="B5798" t="s">
        <v>688</v>
      </c>
      <c r="D5798" t="s">
        <v>688</v>
      </c>
      <c r="E5798" t="s">
        <v>688</v>
      </c>
      <c r="F5798" t="s">
        <v>688</v>
      </c>
      <c r="H5798" t="s">
        <v>688</v>
      </c>
      <c r="I5798" t="s">
        <v>688</v>
      </c>
      <c r="J5798" s="4" t="str">
        <f t="shared" si="91"/>
        <v/>
      </c>
      <c r="K5798" s="8" t="s">
        <v>688</v>
      </c>
    </row>
    <row r="5799" spans="1:11" x14ac:dyDescent="0.2">
      <c r="A5799" t="s">
        <v>688</v>
      </c>
      <c r="B5799" t="s">
        <v>688</v>
      </c>
      <c r="D5799" t="s">
        <v>688</v>
      </c>
      <c r="E5799" t="s">
        <v>688</v>
      </c>
      <c r="F5799" t="s">
        <v>688</v>
      </c>
      <c r="H5799" t="s">
        <v>688</v>
      </c>
      <c r="I5799" t="s">
        <v>688</v>
      </c>
      <c r="J5799" s="4" t="str">
        <f t="shared" si="91"/>
        <v/>
      </c>
      <c r="K5799" s="8" t="s">
        <v>688</v>
      </c>
    </row>
    <row r="5800" spans="1:11" x14ac:dyDescent="0.2">
      <c r="A5800" t="s">
        <v>688</v>
      </c>
      <c r="B5800" t="s">
        <v>688</v>
      </c>
      <c r="D5800" t="s">
        <v>688</v>
      </c>
      <c r="E5800" t="s">
        <v>688</v>
      </c>
      <c r="F5800" t="s">
        <v>688</v>
      </c>
      <c r="H5800" t="s">
        <v>688</v>
      </c>
      <c r="I5800" t="s">
        <v>688</v>
      </c>
      <c r="J5800" s="4" t="str">
        <f t="shared" si="91"/>
        <v/>
      </c>
      <c r="K5800" s="8" t="s">
        <v>688</v>
      </c>
    </row>
    <row r="5801" spans="1:11" x14ac:dyDescent="0.2">
      <c r="A5801" t="s">
        <v>688</v>
      </c>
      <c r="B5801" t="s">
        <v>688</v>
      </c>
      <c r="D5801" t="s">
        <v>688</v>
      </c>
      <c r="E5801" t="s">
        <v>688</v>
      </c>
      <c r="F5801" t="s">
        <v>688</v>
      </c>
      <c r="H5801" t="s">
        <v>688</v>
      </c>
      <c r="I5801" t="s">
        <v>688</v>
      </c>
      <c r="J5801" s="4" t="str">
        <f t="shared" si="91"/>
        <v/>
      </c>
      <c r="K5801" s="8" t="s">
        <v>688</v>
      </c>
    </row>
    <row r="5802" spans="1:11" x14ac:dyDescent="0.2">
      <c r="A5802" t="s">
        <v>688</v>
      </c>
      <c r="B5802" t="s">
        <v>688</v>
      </c>
      <c r="D5802" t="s">
        <v>688</v>
      </c>
      <c r="E5802" t="s">
        <v>688</v>
      </c>
      <c r="F5802" t="s">
        <v>688</v>
      </c>
      <c r="H5802" t="s">
        <v>688</v>
      </c>
      <c r="I5802" t="s">
        <v>688</v>
      </c>
      <c r="J5802" s="4" t="str">
        <f t="shared" si="91"/>
        <v/>
      </c>
      <c r="K5802" s="8" t="s">
        <v>688</v>
      </c>
    </row>
    <row r="5803" spans="1:11" x14ac:dyDescent="0.2">
      <c r="A5803" t="s">
        <v>688</v>
      </c>
      <c r="B5803" t="s">
        <v>688</v>
      </c>
      <c r="D5803" t="s">
        <v>688</v>
      </c>
      <c r="E5803" t="s">
        <v>688</v>
      </c>
      <c r="F5803" t="s">
        <v>688</v>
      </c>
      <c r="H5803" t="s">
        <v>688</v>
      </c>
      <c r="I5803" t="s">
        <v>688</v>
      </c>
      <c r="J5803" s="4" t="str">
        <f t="shared" si="91"/>
        <v/>
      </c>
      <c r="K5803" s="8" t="s">
        <v>688</v>
      </c>
    </row>
    <row r="5804" spans="1:11" x14ac:dyDescent="0.2">
      <c r="A5804" t="s">
        <v>688</v>
      </c>
      <c r="B5804" t="s">
        <v>688</v>
      </c>
      <c r="D5804" t="s">
        <v>688</v>
      </c>
      <c r="E5804" t="s">
        <v>688</v>
      </c>
      <c r="F5804" t="s">
        <v>688</v>
      </c>
      <c r="H5804" t="s">
        <v>688</v>
      </c>
      <c r="I5804" t="s">
        <v>688</v>
      </c>
      <c r="J5804" s="4" t="str">
        <f t="shared" si="91"/>
        <v/>
      </c>
      <c r="K5804" s="8" t="s">
        <v>688</v>
      </c>
    </row>
    <row r="5805" spans="1:11" x14ac:dyDescent="0.2">
      <c r="A5805" t="s">
        <v>688</v>
      </c>
      <c r="B5805" t="s">
        <v>688</v>
      </c>
      <c r="D5805" t="s">
        <v>688</v>
      </c>
      <c r="E5805" t="s">
        <v>688</v>
      </c>
      <c r="F5805" t="s">
        <v>688</v>
      </c>
      <c r="H5805" t="s">
        <v>688</v>
      </c>
      <c r="I5805" t="s">
        <v>688</v>
      </c>
      <c r="J5805" s="4" t="str">
        <f t="shared" si="91"/>
        <v/>
      </c>
      <c r="K5805" s="8" t="s">
        <v>688</v>
      </c>
    </row>
    <row r="5806" spans="1:11" x14ac:dyDescent="0.2">
      <c r="A5806" t="s">
        <v>688</v>
      </c>
      <c r="B5806" t="s">
        <v>688</v>
      </c>
      <c r="D5806" t="s">
        <v>688</v>
      </c>
      <c r="E5806" t="s">
        <v>688</v>
      </c>
      <c r="F5806" t="s">
        <v>688</v>
      </c>
      <c r="H5806" t="s">
        <v>688</v>
      </c>
      <c r="I5806" t="s">
        <v>688</v>
      </c>
      <c r="J5806" s="4" t="str">
        <f t="shared" si="91"/>
        <v/>
      </c>
      <c r="K5806" s="8" t="s">
        <v>688</v>
      </c>
    </row>
    <row r="5807" spans="1:11" x14ac:dyDescent="0.2">
      <c r="A5807" t="s">
        <v>688</v>
      </c>
      <c r="B5807" t="s">
        <v>688</v>
      </c>
      <c r="D5807" t="s">
        <v>688</v>
      </c>
      <c r="E5807" t="s">
        <v>688</v>
      </c>
      <c r="F5807" t="s">
        <v>688</v>
      </c>
      <c r="H5807" t="s">
        <v>688</v>
      </c>
      <c r="I5807" t="s">
        <v>688</v>
      </c>
      <c r="J5807" s="4" t="str">
        <f t="shared" si="91"/>
        <v/>
      </c>
      <c r="K5807" s="8" t="s">
        <v>688</v>
      </c>
    </row>
    <row r="5808" spans="1:11" x14ac:dyDescent="0.2">
      <c r="A5808" t="s">
        <v>688</v>
      </c>
      <c r="B5808" t="s">
        <v>688</v>
      </c>
      <c r="D5808" t="s">
        <v>688</v>
      </c>
      <c r="E5808" t="s">
        <v>688</v>
      </c>
      <c r="F5808" t="s">
        <v>688</v>
      </c>
      <c r="H5808" t="s">
        <v>688</v>
      </c>
      <c r="I5808" t="s">
        <v>688</v>
      </c>
      <c r="J5808" s="4" t="str">
        <f t="shared" si="91"/>
        <v/>
      </c>
      <c r="K5808" s="8" t="s">
        <v>688</v>
      </c>
    </row>
    <row r="5809" spans="1:11" x14ac:dyDescent="0.2">
      <c r="A5809" t="s">
        <v>688</v>
      </c>
      <c r="B5809" t="s">
        <v>688</v>
      </c>
      <c r="D5809" t="s">
        <v>688</v>
      </c>
      <c r="E5809" t="s">
        <v>688</v>
      </c>
      <c r="F5809" t="s">
        <v>688</v>
      </c>
      <c r="H5809" t="s">
        <v>688</v>
      </c>
      <c r="I5809" t="s">
        <v>688</v>
      </c>
      <c r="J5809" s="4" t="str">
        <f t="shared" si="91"/>
        <v/>
      </c>
      <c r="K5809" s="8" t="s">
        <v>688</v>
      </c>
    </row>
    <row r="5810" spans="1:11" x14ac:dyDescent="0.2">
      <c r="A5810" t="s">
        <v>688</v>
      </c>
      <c r="B5810" t="s">
        <v>688</v>
      </c>
      <c r="D5810" t="s">
        <v>688</v>
      </c>
      <c r="E5810" t="s">
        <v>688</v>
      </c>
      <c r="F5810" t="s">
        <v>688</v>
      </c>
      <c r="H5810" t="s">
        <v>688</v>
      </c>
      <c r="I5810" t="s">
        <v>688</v>
      </c>
      <c r="J5810" s="4" t="str">
        <f t="shared" si="91"/>
        <v/>
      </c>
      <c r="K5810" s="8" t="s">
        <v>688</v>
      </c>
    </row>
    <row r="5811" spans="1:11" x14ac:dyDescent="0.2">
      <c r="A5811" t="s">
        <v>688</v>
      </c>
      <c r="B5811" t="s">
        <v>688</v>
      </c>
      <c r="D5811" t="s">
        <v>688</v>
      </c>
      <c r="E5811" t="s">
        <v>688</v>
      </c>
      <c r="F5811" t="s">
        <v>688</v>
      </c>
      <c r="H5811" t="s">
        <v>688</v>
      </c>
      <c r="I5811" t="s">
        <v>688</v>
      </c>
      <c r="J5811" s="4" t="str">
        <f t="shared" si="91"/>
        <v/>
      </c>
      <c r="K5811" s="8" t="s">
        <v>688</v>
      </c>
    </row>
    <row r="5812" spans="1:11" x14ac:dyDescent="0.2">
      <c r="A5812" t="s">
        <v>688</v>
      </c>
      <c r="B5812" t="s">
        <v>688</v>
      </c>
      <c r="D5812" t="s">
        <v>688</v>
      </c>
      <c r="E5812" t="s">
        <v>688</v>
      </c>
      <c r="F5812" t="s">
        <v>688</v>
      </c>
      <c r="H5812" t="s">
        <v>688</v>
      </c>
      <c r="I5812" t="s">
        <v>688</v>
      </c>
      <c r="J5812" s="4" t="str">
        <f t="shared" si="91"/>
        <v/>
      </c>
      <c r="K5812" s="8" t="s">
        <v>688</v>
      </c>
    </row>
    <row r="5813" spans="1:11" x14ac:dyDescent="0.2">
      <c r="A5813" t="s">
        <v>688</v>
      </c>
      <c r="B5813" t="s">
        <v>688</v>
      </c>
      <c r="D5813" t="s">
        <v>688</v>
      </c>
      <c r="E5813" t="s">
        <v>688</v>
      </c>
      <c r="F5813" t="s">
        <v>688</v>
      </c>
      <c r="H5813" t="s">
        <v>688</v>
      </c>
      <c r="I5813" t="s">
        <v>688</v>
      </c>
      <c r="J5813" s="4" t="str">
        <f t="shared" si="91"/>
        <v/>
      </c>
      <c r="K5813" s="8" t="s">
        <v>688</v>
      </c>
    </row>
    <row r="5814" spans="1:11" x14ac:dyDescent="0.2">
      <c r="A5814" t="s">
        <v>688</v>
      </c>
      <c r="B5814" t="s">
        <v>688</v>
      </c>
      <c r="D5814" t="s">
        <v>688</v>
      </c>
      <c r="E5814" t="s">
        <v>688</v>
      </c>
      <c r="F5814" t="s">
        <v>688</v>
      </c>
      <c r="H5814" t="s">
        <v>688</v>
      </c>
      <c r="I5814" t="s">
        <v>688</v>
      </c>
      <c r="J5814" s="4" t="str">
        <f t="shared" si="91"/>
        <v/>
      </c>
      <c r="K5814" s="8" t="s">
        <v>688</v>
      </c>
    </row>
    <row r="5815" spans="1:11" x14ac:dyDescent="0.2">
      <c r="A5815" t="s">
        <v>688</v>
      </c>
      <c r="B5815" t="s">
        <v>688</v>
      </c>
      <c r="D5815" t="s">
        <v>688</v>
      </c>
      <c r="E5815" t="s">
        <v>688</v>
      </c>
      <c r="F5815" t="s">
        <v>688</v>
      </c>
      <c r="H5815" t="s">
        <v>688</v>
      </c>
      <c r="I5815" t="s">
        <v>688</v>
      </c>
      <c r="J5815" s="4" t="str">
        <f t="shared" si="91"/>
        <v/>
      </c>
      <c r="K5815" s="8" t="s">
        <v>688</v>
      </c>
    </row>
    <row r="5816" spans="1:11" x14ac:dyDescent="0.2">
      <c r="A5816" t="s">
        <v>688</v>
      </c>
      <c r="B5816" t="s">
        <v>688</v>
      </c>
      <c r="D5816" t="s">
        <v>688</v>
      </c>
      <c r="E5816" t="s">
        <v>688</v>
      </c>
      <c r="F5816" t="s">
        <v>688</v>
      </c>
      <c r="H5816" t="s">
        <v>688</v>
      </c>
      <c r="I5816" t="s">
        <v>688</v>
      </c>
      <c r="J5816" s="4" t="str">
        <f t="shared" si="91"/>
        <v/>
      </c>
      <c r="K5816" s="8" t="s">
        <v>688</v>
      </c>
    </row>
    <row r="5817" spans="1:11" x14ac:dyDescent="0.2">
      <c r="A5817" t="s">
        <v>688</v>
      </c>
      <c r="B5817" t="s">
        <v>688</v>
      </c>
      <c r="D5817" t="s">
        <v>688</v>
      </c>
      <c r="E5817" t="s">
        <v>688</v>
      </c>
      <c r="F5817" t="s">
        <v>688</v>
      </c>
      <c r="H5817" t="s">
        <v>688</v>
      </c>
      <c r="I5817" t="s">
        <v>688</v>
      </c>
      <c r="J5817" s="4" t="str">
        <f t="shared" si="91"/>
        <v/>
      </c>
      <c r="K5817" s="8" t="s">
        <v>688</v>
      </c>
    </row>
    <row r="5818" spans="1:11" x14ac:dyDescent="0.2">
      <c r="A5818" t="s">
        <v>688</v>
      </c>
      <c r="B5818" t="s">
        <v>688</v>
      </c>
      <c r="D5818" t="s">
        <v>688</v>
      </c>
      <c r="E5818" t="s">
        <v>688</v>
      </c>
      <c r="F5818" t="s">
        <v>688</v>
      </c>
      <c r="H5818" t="s">
        <v>688</v>
      </c>
      <c r="I5818" t="s">
        <v>688</v>
      </c>
      <c r="J5818" s="4" t="str">
        <f t="shared" si="91"/>
        <v/>
      </c>
      <c r="K5818" s="8" t="s">
        <v>688</v>
      </c>
    </row>
    <row r="5819" spans="1:11" x14ac:dyDescent="0.2">
      <c r="A5819" t="s">
        <v>688</v>
      </c>
      <c r="B5819" t="s">
        <v>688</v>
      </c>
      <c r="D5819" t="s">
        <v>688</v>
      </c>
      <c r="E5819" t="s">
        <v>688</v>
      </c>
      <c r="F5819" t="s">
        <v>688</v>
      </c>
      <c r="H5819" t="s">
        <v>688</v>
      </c>
      <c r="I5819" t="s">
        <v>688</v>
      </c>
      <c r="J5819" s="4" t="str">
        <f t="shared" si="91"/>
        <v/>
      </c>
      <c r="K5819" s="8" t="s">
        <v>688</v>
      </c>
    </row>
    <row r="5820" spans="1:11" x14ac:dyDescent="0.2">
      <c r="A5820" t="s">
        <v>688</v>
      </c>
      <c r="B5820" t="s">
        <v>688</v>
      </c>
      <c r="D5820" t="s">
        <v>688</v>
      </c>
      <c r="E5820" t="s">
        <v>688</v>
      </c>
      <c r="F5820" t="s">
        <v>688</v>
      </c>
      <c r="H5820" t="s">
        <v>688</v>
      </c>
      <c r="I5820" t="s">
        <v>688</v>
      </c>
      <c r="J5820" s="4" t="str">
        <f t="shared" si="91"/>
        <v/>
      </c>
      <c r="K5820" s="8" t="s">
        <v>688</v>
      </c>
    </row>
    <row r="5821" spans="1:11" x14ac:dyDescent="0.2">
      <c r="A5821" t="s">
        <v>688</v>
      </c>
      <c r="B5821" t="s">
        <v>688</v>
      </c>
      <c r="D5821" t="s">
        <v>688</v>
      </c>
      <c r="E5821" t="s">
        <v>688</v>
      </c>
      <c r="F5821" t="s">
        <v>688</v>
      </c>
      <c r="H5821" t="s">
        <v>688</v>
      </c>
      <c r="I5821" t="s">
        <v>688</v>
      </c>
      <c r="J5821" s="4" t="str">
        <f t="shared" si="91"/>
        <v/>
      </c>
      <c r="K5821" s="8" t="s">
        <v>688</v>
      </c>
    </row>
    <row r="5822" spans="1:11" x14ac:dyDescent="0.2">
      <c r="A5822" t="s">
        <v>688</v>
      </c>
      <c r="B5822" t="s">
        <v>688</v>
      </c>
      <c r="D5822" t="s">
        <v>688</v>
      </c>
      <c r="E5822" t="s">
        <v>688</v>
      </c>
      <c r="F5822" t="s">
        <v>688</v>
      </c>
      <c r="H5822" t="s">
        <v>688</v>
      </c>
      <c r="I5822" t="s">
        <v>688</v>
      </c>
      <c r="J5822" s="4" t="str">
        <f t="shared" si="91"/>
        <v/>
      </c>
      <c r="K5822" s="8" t="s">
        <v>688</v>
      </c>
    </row>
    <row r="5823" spans="1:11" x14ac:dyDescent="0.2">
      <c r="A5823" t="s">
        <v>688</v>
      </c>
      <c r="B5823" t="s">
        <v>688</v>
      </c>
      <c r="D5823" t="s">
        <v>688</v>
      </c>
      <c r="E5823" t="s">
        <v>688</v>
      </c>
      <c r="F5823" t="s">
        <v>688</v>
      </c>
      <c r="H5823" t="s">
        <v>688</v>
      </c>
      <c r="I5823" t="s">
        <v>688</v>
      </c>
      <c r="J5823" s="4" t="str">
        <f t="shared" si="91"/>
        <v/>
      </c>
      <c r="K5823" s="8" t="s">
        <v>688</v>
      </c>
    </row>
    <row r="5824" spans="1:11" x14ac:dyDescent="0.2">
      <c r="A5824" t="s">
        <v>688</v>
      </c>
      <c r="B5824" t="s">
        <v>688</v>
      </c>
      <c r="D5824" t="s">
        <v>688</v>
      </c>
      <c r="E5824" t="s">
        <v>688</v>
      </c>
      <c r="F5824" t="s">
        <v>688</v>
      </c>
      <c r="H5824" t="s">
        <v>688</v>
      </c>
      <c r="I5824" t="s">
        <v>688</v>
      </c>
      <c r="J5824" s="4" t="str">
        <f t="shared" si="91"/>
        <v/>
      </c>
      <c r="K5824" s="8" t="s">
        <v>688</v>
      </c>
    </row>
    <row r="5825" spans="1:11" x14ac:dyDescent="0.2">
      <c r="A5825" t="s">
        <v>688</v>
      </c>
      <c r="B5825" t="s">
        <v>688</v>
      </c>
      <c r="D5825" t="s">
        <v>688</v>
      </c>
      <c r="E5825" t="s">
        <v>688</v>
      </c>
      <c r="F5825" t="s">
        <v>688</v>
      </c>
      <c r="H5825" t="s">
        <v>688</v>
      </c>
      <c r="I5825" t="s">
        <v>688</v>
      </c>
      <c r="J5825" s="4" t="str">
        <f t="shared" si="91"/>
        <v/>
      </c>
      <c r="K5825" s="8" t="s">
        <v>688</v>
      </c>
    </row>
    <row r="5826" spans="1:11" x14ac:dyDescent="0.2">
      <c r="A5826" t="s">
        <v>688</v>
      </c>
      <c r="B5826" t="s">
        <v>688</v>
      </c>
      <c r="D5826" t="s">
        <v>688</v>
      </c>
      <c r="E5826" t="s">
        <v>688</v>
      </c>
      <c r="F5826" t="s">
        <v>688</v>
      </c>
      <c r="H5826" t="s">
        <v>688</v>
      </c>
      <c r="I5826" t="s">
        <v>688</v>
      </c>
      <c r="J5826" s="4" t="str">
        <f t="shared" ref="J5826:J5889" si="92">IF($G5826="","", $A5826 + ($G5826/1000)/86400)</f>
        <v/>
      </c>
      <c r="K5826" s="8" t="s">
        <v>688</v>
      </c>
    </row>
    <row r="5827" spans="1:11" x14ac:dyDescent="0.2">
      <c r="A5827" t="s">
        <v>688</v>
      </c>
      <c r="B5827" t="s">
        <v>688</v>
      </c>
      <c r="D5827" t="s">
        <v>688</v>
      </c>
      <c r="E5827" t="s">
        <v>688</v>
      </c>
      <c r="F5827" t="s">
        <v>688</v>
      </c>
      <c r="H5827" t="s">
        <v>688</v>
      </c>
      <c r="I5827" t="s">
        <v>688</v>
      </c>
      <c r="J5827" s="4" t="str">
        <f t="shared" si="92"/>
        <v/>
      </c>
      <c r="K5827" s="8" t="s">
        <v>688</v>
      </c>
    </row>
    <row r="5828" spans="1:11" x14ac:dyDescent="0.2">
      <c r="A5828" t="s">
        <v>688</v>
      </c>
      <c r="B5828" t="s">
        <v>688</v>
      </c>
      <c r="D5828" t="s">
        <v>688</v>
      </c>
      <c r="E5828" t="s">
        <v>688</v>
      </c>
      <c r="F5828" t="s">
        <v>688</v>
      </c>
      <c r="H5828" t="s">
        <v>688</v>
      </c>
      <c r="I5828" t="s">
        <v>688</v>
      </c>
      <c r="J5828" s="4" t="str">
        <f t="shared" si="92"/>
        <v/>
      </c>
      <c r="K5828" s="8" t="s">
        <v>688</v>
      </c>
    </row>
    <row r="5829" spans="1:11" x14ac:dyDescent="0.2">
      <c r="A5829" t="s">
        <v>688</v>
      </c>
      <c r="B5829" t="s">
        <v>688</v>
      </c>
      <c r="D5829" t="s">
        <v>688</v>
      </c>
      <c r="E5829" t="s">
        <v>688</v>
      </c>
      <c r="F5829" t="s">
        <v>688</v>
      </c>
      <c r="H5829" t="s">
        <v>688</v>
      </c>
      <c r="I5829" t="s">
        <v>688</v>
      </c>
      <c r="J5829" s="4" t="str">
        <f t="shared" si="92"/>
        <v/>
      </c>
      <c r="K5829" s="8" t="s">
        <v>688</v>
      </c>
    </row>
    <row r="5830" spans="1:11" x14ac:dyDescent="0.2">
      <c r="A5830" t="s">
        <v>688</v>
      </c>
      <c r="B5830" t="s">
        <v>688</v>
      </c>
      <c r="D5830" t="s">
        <v>688</v>
      </c>
      <c r="E5830" t="s">
        <v>688</v>
      </c>
      <c r="F5830" t="s">
        <v>688</v>
      </c>
      <c r="H5830" t="s">
        <v>688</v>
      </c>
      <c r="I5830" t="s">
        <v>688</v>
      </c>
      <c r="J5830" s="4" t="str">
        <f t="shared" si="92"/>
        <v/>
      </c>
      <c r="K5830" s="8" t="s">
        <v>688</v>
      </c>
    </row>
    <row r="5831" spans="1:11" x14ac:dyDescent="0.2">
      <c r="A5831" t="s">
        <v>688</v>
      </c>
      <c r="B5831" t="s">
        <v>688</v>
      </c>
      <c r="D5831" t="s">
        <v>688</v>
      </c>
      <c r="E5831" t="s">
        <v>688</v>
      </c>
      <c r="F5831" t="s">
        <v>688</v>
      </c>
      <c r="H5831" t="s">
        <v>688</v>
      </c>
      <c r="I5831" t="s">
        <v>688</v>
      </c>
      <c r="J5831" s="4" t="str">
        <f t="shared" si="92"/>
        <v/>
      </c>
      <c r="K5831" s="8" t="s">
        <v>688</v>
      </c>
    </row>
    <row r="5832" spans="1:11" x14ac:dyDescent="0.2">
      <c r="A5832" t="s">
        <v>688</v>
      </c>
      <c r="B5832" t="s">
        <v>688</v>
      </c>
      <c r="D5832" t="s">
        <v>688</v>
      </c>
      <c r="E5832" t="s">
        <v>688</v>
      </c>
      <c r="F5832" t="s">
        <v>688</v>
      </c>
      <c r="H5832" t="s">
        <v>688</v>
      </c>
      <c r="I5832" t="s">
        <v>688</v>
      </c>
      <c r="J5832" s="4" t="str">
        <f t="shared" si="92"/>
        <v/>
      </c>
      <c r="K5832" s="8" t="s">
        <v>688</v>
      </c>
    </row>
    <row r="5833" spans="1:11" x14ac:dyDescent="0.2">
      <c r="A5833" t="s">
        <v>688</v>
      </c>
      <c r="B5833" t="s">
        <v>688</v>
      </c>
      <c r="D5833" t="s">
        <v>688</v>
      </c>
      <c r="E5833" t="s">
        <v>688</v>
      </c>
      <c r="F5833" t="s">
        <v>688</v>
      </c>
      <c r="H5833" t="s">
        <v>688</v>
      </c>
      <c r="I5833" t="s">
        <v>688</v>
      </c>
      <c r="J5833" s="4" t="str">
        <f t="shared" si="92"/>
        <v/>
      </c>
      <c r="K5833" s="8" t="s">
        <v>688</v>
      </c>
    </row>
    <row r="5834" spans="1:11" x14ac:dyDescent="0.2">
      <c r="A5834" t="s">
        <v>688</v>
      </c>
      <c r="B5834" t="s">
        <v>688</v>
      </c>
      <c r="D5834" t="s">
        <v>688</v>
      </c>
      <c r="E5834" t="s">
        <v>688</v>
      </c>
      <c r="F5834" t="s">
        <v>688</v>
      </c>
      <c r="H5834" t="s">
        <v>688</v>
      </c>
      <c r="I5834" t="s">
        <v>688</v>
      </c>
      <c r="J5834" s="4" t="str">
        <f t="shared" si="92"/>
        <v/>
      </c>
      <c r="K5834" s="8" t="s">
        <v>688</v>
      </c>
    </row>
    <row r="5835" spans="1:11" x14ac:dyDescent="0.2">
      <c r="A5835" t="s">
        <v>688</v>
      </c>
      <c r="B5835" t="s">
        <v>688</v>
      </c>
      <c r="D5835" t="s">
        <v>688</v>
      </c>
      <c r="E5835" t="s">
        <v>688</v>
      </c>
      <c r="F5835" t="s">
        <v>688</v>
      </c>
      <c r="H5835" t="s">
        <v>688</v>
      </c>
      <c r="I5835" t="s">
        <v>688</v>
      </c>
      <c r="J5835" s="4" t="str">
        <f t="shared" si="92"/>
        <v/>
      </c>
      <c r="K5835" s="8" t="s">
        <v>688</v>
      </c>
    </row>
    <row r="5836" spans="1:11" x14ac:dyDescent="0.2">
      <c r="A5836" t="s">
        <v>688</v>
      </c>
      <c r="B5836" t="s">
        <v>688</v>
      </c>
      <c r="D5836" t="s">
        <v>688</v>
      </c>
      <c r="E5836" t="s">
        <v>688</v>
      </c>
      <c r="F5836" t="s">
        <v>688</v>
      </c>
      <c r="H5836" t="s">
        <v>688</v>
      </c>
      <c r="I5836" t="s">
        <v>688</v>
      </c>
      <c r="J5836" s="4" t="str">
        <f t="shared" si="92"/>
        <v/>
      </c>
      <c r="K5836" s="8" t="s">
        <v>688</v>
      </c>
    </row>
    <row r="5837" spans="1:11" x14ac:dyDescent="0.2">
      <c r="A5837" t="s">
        <v>688</v>
      </c>
      <c r="B5837" t="s">
        <v>688</v>
      </c>
      <c r="D5837" t="s">
        <v>688</v>
      </c>
      <c r="E5837" t="s">
        <v>688</v>
      </c>
      <c r="F5837" t="s">
        <v>688</v>
      </c>
      <c r="H5837" t="s">
        <v>688</v>
      </c>
      <c r="I5837" t="s">
        <v>688</v>
      </c>
      <c r="J5837" s="4" t="str">
        <f t="shared" si="92"/>
        <v/>
      </c>
      <c r="K5837" s="8" t="s">
        <v>688</v>
      </c>
    </row>
    <row r="5838" spans="1:11" x14ac:dyDescent="0.2">
      <c r="A5838" t="s">
        <v>688</v>
      </c>
      <c r="B5838" t="s">
        <v>688</v>
      </c>
      <c r="D5838" t="s">
        <v>688</v>
      </c>
      <c r="E5838" t="s">
        <v>688</v>
      </c>
      <c r="F5838" t="s">
        <v>688</v>
      </c>
      <c r="H5838" t="s">
        <v>688</v>
      </c>
      <c r="I5838" t="s">
        <v>688</v>
      </c>
      <c r="J5838" s="4" t="str">
        <f t="shared" si="92"/>
        <v/>
      </c>
      <c r="K5838" s="8" t="s">
        <v>688</v>
      </c>
    </row>
    <row r="5839" spans="1:11" x14ac:dyDescent="0.2">
      <c r="A5839" t="s">
        <v>688</v>
      </c>
      <c r="B5839" t="s">
        <v>688</v>
      </c>
      <c r="D5839" t="s">
        <v>688</v>
      </c>
      <c r="E5839" t="s">
        <v>688</v>
      </c>
      <c r="F5839" t="s">
        <v>688</v>
      </c>
      <c r="H5839" t="s">
        <v>688</v>
      </c>
      <c r="I5839" t="s">
        <v>688</v>
      </c>
      <c r="J5839" s="4" t="str">
        <f t="shared" si="92"/>
        <v/>
      </c>
      <c r="K5839" s="8" t="s">
        <v>688</v>
      </c>
    </row>
    <row r="5840" spans="1:11" x14ac:dyDescent="0.2">
      <c r="A5840" t="s">
        <v>688</v>
      </c>
      <c r="B5840" t="s">
        <v>688</v>
      </c>
      <c r="D5840" t="s">
        <v>688</v>
      </c>
      <c r="E5840" t="s">
        <v>688</v>
      </c>
      <c r="F5840" t="s">
        <v>688</v>
      </c>
      <c r="H5840" t="s">
        <v>688</v>
      </c>
      <c r="I5840" t="s">
        <v>688</v>
      </c>
      <c r="J5840" s="4" t="str">
        <f t="shared" si="92"/>
        <v/>
      </c>
      <c r="K5840" s="8" t="s">
        <v>688</v>
      </c>
    </row>
    <row r="5841" spans="1:11" x14ac:dyDescent="0.2">
      <c r="A5841" t="s">
        <v>688</v>
      </c>
      <c r="B5841" t="s">
        <v>688</v>
      </c>
      <c r="D5841" t="s">
        <v>688</v>
      </c>
      <c r="E5841" t="s">
        <v>688</v>
      </c>
      <c r="F5841" t="s">
        <v>688</v>
      </c>
      <c r="H5841" t="s">
        <v>688</v>
      </c>
      <c r="I5841" t="s">
        <v>688</v>
      </c>
      <c r="J5841" s="4" t="str">
        <f t="shared" si="92"/>
        <v/>
      </c>
      <c r="K5841" s="8" t="s">
        <v>688</v>
      </c>
    </row>
    <row r="5842" spans="1:11" x14ac:dyDescent="0.2">
      <c r="A5842" t="s">
        <v>688</v>
      </c>
      <c r="B5842" t="s">
        <v>688</v>
      </c>
      <c r="D5842" t="s">
        <v>688</v>
      </c>
      <c r="E5842" t="s">
        <v>688</v>
      </c>
      <c r="F5842" t="s">
        <v>688</v>
      </c>
      <c r="H5842" t="s">
        <v>688</v>
      </c>
      <c r="I5842" t="s">
        <v>688</v>
      </c>
      <c r="J5842" s="4" t="str">
        <f t="shared" si="92"/>
        <v/>
      </c>
      <c r="K5842" s="8" t="s">
        <v>688</v>
      </c>
    </row>
    <row r="5843" spans="1:11" x14ac:dyDescent="0.2">
      <c r="A5843" t="s">
        <v>688</v>
      </c>
      <c r="B5843" t="s">
        <v>688</v>
      </c>
      <c r="D5843" t="s">
        <v>688</v>
      </c>
      <c r="E5843" t="s">
        <v>688</v>
      </c>
      <c r="F5843" t="s">
        <v>688</v>
      </c>
      <c r="H5843" t="s">
        <v>688</v>
      </c>
      <c r="I5843" t="s">
        <v>688</v>
      </c>
      <c r="J5843" s="4" t="str">
        <f t="shared" si="92"/>
        <v/>
      </c>
      <c r="K5843" s="8" t="s">
        <v>688</v>
      </c>
    </row>
    <row r="5844" spans="1:11" x14ac:dyDescent="0.2">
      <c r="A5844" t="s">
        <v>688</v>
      </c>
      <c r="B5844" t="s">
        <v>688</v>
      </c>
      <c r="D5844" t="s">
        <v>688</v>
      </c>
      <c r="E5844" t="s">
        <v>688</v>
      </c>
      <c r="F5844" t="s">
        <v>688</v>
      </c>
      <c r="H5844" t="s">
        <v>688</v>
      </c>
      <c r="I5844" t="s">
        <v>688</v>
      </c>
      <c r="J5844" s="4" t="str">
        <f t="shared" si="92"/>
        <v/>
      </c>
      <c r="K5844" s="8" t="s">
        <v>688</v>
      </c>
    </row>
    <row r="5845" spans="1:11" x14ac:dyDescent="0.2">
      <c r="A5845" t="s">
        <v>688</v>
      </c>
      <c r="B5845" t="s">
        <v>688</v>
      </c>
      <c r="D5845" t="s">
        <v>688</v>
      </c>
      <c r="E5845" t="s">
        <v>688</v>
      </c>
      <c r="F5845" t="s">
        <v>688</v>
      </c>
      <c r="H5845" t="s">
        <v>688</v>
      </c>
      <c r="I5845" t="s">
        <v>688</v>
      </c>
      <c r="J5845" s="4" t="str">
        <f t="shared" si="92"/>
        <v/>
      </c>
      <c r="K5845" s="8" t="s">
        <v>688</v>
      </c>
    </row>
    <row r="5846" spans="1:11" x14ac:dyDescent="0.2">
      <c r="A5846" t="s">
        <v>688</v>
      </c>
      <c r="B5846" t="s">
        <v>688</v>
      </c>
      <c r="D5846" t="s">
        <v>688</v>
      </c>
      <c r="E5846" t="s">
        <v>688</v>
      </c>
      <c r="F5846" t="s">
        <v>688</v>
      </c>
      <c r="H5846" t="s">
        <v>688</v>
      </c>
      <c r="I5846" t="s">
        <v>688</v>
      </c>
      <c r="J5846" s="4" t="str">
        <f t="shared" si="92"/>
        <v/>
      </c>
      <c r="K5846" s="8" t="s">
        <v>688</v>
      </c>
    </row>
    <row r="5847" spans="1:11" x14ac:dyDescent="0.2">
      <c r="A5847" t="s">
        <v>688</v>
      </c>
      <c r="B5847" t="s">
        <v>688</v>
      </c>
      <c r="D5847" t="s">
        <v>688</v>
      </c>
      <c r="E5847" t="s">
        <v>688</v>
      </c>
      <c r="F5847" t="s">
        <v>688</v>
      </c>
      <c r="H5847" t="s">
        <v>688</v>
      </c>
      <c r="I5847" t="s">
        <v>688</v>
      </c>
      <c r="J5847" s="4" t="str">
        <f t="shared" si="92"/>
        <v/>
      </c>
      <c r="K5847" s="8" t="s">
        <v>688</v>
      </c>
    </row>
    <row r="5848" spans="1:11" x14ac:dyDescent="0.2">
      <c r="A5848" t="s">
        <v>688</v>
      </c>
      <c r="B5848" t="s">
        <v>688</v>
      </c>
      <c r="D5848" t="s">
        <v>688</v>
      </c>
      <c r="E5848" t="s">
        <v>688</v>
      </c>
      <c r="F5848" t="s">
        <v>688</v>
      </c>
      <c r="H5848" t="s">
        <v>688</v>
      </c>
      <c r="I5848" t="s">
        <v>688</v>
      </c>
      <c r="J5848" s="4" t="str">
        <f t="shared" si="92"/>
        <v/>
      </c>
      <c r="K5848" s="8" t="s">
        <v>688</v>
      </c>
    </row>
    <row r="5849" spans="1:11" x14ac:dyDescent="0.2">
      <c r="A5849" t="s">
        <v>688</v>
      </c>
      <c r="B5849" t="s">
        <v>688</v>
      </c>
      <c r="D5849" t="s">
        <v>688</v>
      </c>
      <c r="E5849" t="s">
        <v>688</v>
      </c>
      <c r="F5849" t="s">
        <v>688</v>
      </c>
      <c r="H5849" t="s">
        <v>688</v>
      </c>
      <c r="I5849" t="s">
        <v>688</v>
      </c>
      <c r="J5849" s="4" t="str">
        <f t="shared" si="92"/>
        <v/>
      </c>
      <c r="K5849" s="8" t="s">
        <v>688</v>
      </c>
    </row>
    <row r="5850" spans="1:11" x14ac:dyDescent="0.2">
      <c r="A5850" t="s">
        <v>688</v>
      </c>
      <c r="B5850" t="s">
        <v>688</v>
      </c>
      <c r="D5850" t="s">
        <v>688</v>
      </c>
      <c r="E5850" t="s">
        <v>688</v>
      </c>
      <c r="F5850" t="s">
        <v>688</v>
      </c>
      <c r="H5850" t="s">
        <v>688</v>
      </c>
      <c r="I5850" t="s">
        <v>688</v>
      </c>
      <c r="J5850" s="4" t="str">
        <f t="shared" si="92"/>
        <v/>
      </c>
      <c r="K5850" s="8" t="s">
        <v>688</v>
      </c>
    </row>
    <row r="5851" spans="1:11" x14ac:dyDescent="0.2">
      <c r="A5851" t="s">
        <v>688</v>
      </c>
      <c r="B5851" t="s">
        <v>688</v>
      </c>
      <c r="D5851" t="s">
        <v>688</v>
      </c>
      <c r="E5851" t="s">
        <v>688</v>
      </c>
      <c r="F5851" t="s">
        <v>688</v>
      </c>
      <c r="H5851" t="s">
        <v>688</v>
      </c>
      <c r="I5851" t="s">
        <v>688</v>
      </c>
      <c r="J5851" s="4" t="str">
        <f t="shared" si="92"/>
        <v/>
      </c>
      <c r="K5851" s="8" t="s">
        <v>688</v>
      </c>
    </row>
    <row r="5852" spans="1:11" x14ac:dyDescent="0.2">
      <c r="A5852" t="s">
        <v>688</v>
      </c>
      <c r="B5852" t="s">
        <v>688</v>
      </c>
      <c r="D5852" t="s">
        <v>688</v>
      </c>
      <c r="E5852" t="s">
        <v>688</v>
      </c>
      <c r="F5852" t="s">
        <v>688</v>
      </c>
      <c r="H5852" t="s">
        <v>688</v>
      </c>
      <c r="I5852" t="s">
        <v>688</v>
      </c>
      <c r="J5852" s="4" t="str">
        <f t="shared" si="92"/>
        <v/>
      </c>
      <c r="K5852" s="8" t="s">
        <v>688</v>
      </c>
    </row>
    <row r="5853" spans="1:11" x14ac:dyDescent="0.2">
      <c r="A5853" t="s">
        <v>688</v>
      </c>
      <c r="B5853" t="s">
        <v>688</v>
      </c>
      <c r="D5853" t="s">
        <v>688</v>
      </c>
      <c r="E5853" t="s">
        <v>688</v>
      </c>
      <c r="F5853" t="s">
        <v>688</v>
      </c>
      <c r="H5853" t="s">
        <v>688</v>
      </c>
      <c r="I5853" t="s">
        <v>688</v>
      </c>
      <c r="J5853" s="4" t="str">
        <f t="shared" si="92"/>
        <v/>
      </c>
      <c r="K5853" s="8" t="s">
        <v>688</v>
      </c>
    </row>
    <row r="5854" spans="1:11" x14ac:dyDescent="0.2">
      <c r="A5854" t="s">
        <v>688</v>
      </c>
      <c r="B5854" t="s">
        <v>688</v>
      </c>
      <c r="D5854" t="s">
        <v>688</v>
      </c>
      <c r="E5854" t="s">
        <v>688</v>
      </c>
      <c r="F5854" t="s">
        <v>688</v>
      </c>
      <c r="H5854" t="s">
        <v>688</v>
      </c>
      <c r="I5854" t="s">
        <v>688</v>
      </c>
      <c r="J5854" s="4" t="str">
        <f t="shared" si="92"/>
        <v/>
      </c>
      <c r="K5854" s="8" t="s">
        <v>688</v>
      </c>
    </row>
    <row r="5855" spans="1:11" x14ac:dyDescent="0.2">
      <c r="A5855" t="s">
        <v>688</v>
      </c>
      <c r="B5855" t="s">
        <v>688</v>
      </c>
      <c r="D5855" t="s">
        <v>688</v>
      </c>
      <c r="E5855" t="s">
        <v>688</v>
      </c>
      <c r="F5855" t="s">
        <v>688</v>
      </c>
      <c r="H5855" t="s">
        <v>688</v>
      </c>
      <c r="I5855" t="s">
        <v>688</v>
      </c>
      <c r="J5855" s="4" t="str">
        <f t="shared" si="92"/>
        <v/>
      </c>
      <c r="K5855" s="8" t="s">
        <v>688</v>
      </c>
    </row>
    <row r="5856" spans="1:11" x14ac:dyDescent="0.2">
      <c r="A5856" t="s">
        <v>688</v>
      </c>
      <c r="B5856" t="s">
        <v>688</v>
      </c>
      <c r="D5856" t="s">
        <v>688</v>
      </c>
      <c r="E5856" t="s">
        <v>688</v>
      </c>
      <c r="F5856" t="s">
        <v>688</v>
      </c>
      <c r="H5856" t="s">
        <v>688</v>
      </c>
      <c r="I5856" t="s">
        <v>688</v>
      </c>
      <c r="J5856" s="4" t="str">
        <f t="shared" si="92"/>
        <v/>
      </c>
      <c r="K5856" s="8" t="s">
        <v>688</v>
      </c>
    </row>
    <row r="5857" spans="1:11" x14ac:dyDescent="0.2">
      <c r="A5857" t="s">
        <v>688</v>
      </c>
      <c r="B5857" t="s">
        <v>688</v>
      </c>
      <c r="D5857" t="s">
        <v>688</v>
      </c>
      <c r="E5857" t="s">
        <v>688</v>
      </c>
      <c r="F5857" t="s">
        <v>688</v>
      </c>
      <c r="H5857" t="s">
        <v>688</v>
      </c>
      <c r="I5857" t="s">
        <v>688</v>
      </c>
      <c r="J5857" s="4" t="str">
        <f t="shared" si="92"/>
        <v/>
      </c>
      <c r="K5857" s="8" t="s">
        <v>688</v>
      </c>
    </row>
    <row r="5858" spans="1:11" x14ac:dyDescent="0.2">
      <c r="A5858" t="s">
        <v>688</v>
      </c>
      <c r="B5858" t="s">
        <v>688</v>
      </c>
      <c r="D5858" t="s">
        <v>688</v>
      </c>
      <c r="E5858" t="s">
        <v>688</v>
      </c>
      <c r="F5858" t="s">
        <v>688</v>
      </c>
      <c r="H5858" t="s">
        <v>688</v>
      </c>
      <c r="I5858" t="s">
        <v>688</v>
      </c>
      <c r="J5858" s="4" t="str">
        <f t="shared" si="92"/>
        <v/>
      </c>
      <c r="K5858" s="8" t="s">
        <v>688</v>
      </c>
    </row>
    <row r="5859" spans="1:11" x14ac:dyDescent="0.2">
      <c r="A5859" t="s">
        <v>688</v>
      </c>
      <c r="B5859" t="s">
        <v>688</v>
      </c>
      <c r="D5859" t="s">
        <v>688</v>
      </c>
      <c r="E5859" t="s">
        <v>688</v>
      </c>
      <c r="F5859" t="s">
        <v>688</v>
      </c>
      <c r="H5859" t="s">
        <v>688</v>
      </c>
      <c r="I5859" t="s">
        <v>688</v>
      </c>
      <c r="J5859" s="4" t="str">
        <f t="shared" si="92"/>
        <v/>
      </c>
      <c r="K5859" s="8" t="s">
        <v>688</v>
      </c>
    </row>
    <row r="5860" spans="1:11" x14ac:dyDescent="0.2">
      <c r="A5860" t="s">
        <v>688</v>
      </c>
      <c r="B5860" t="s">
        <v>688</v>
      </c>
      <c r="D5860" t="s">
        <v>688</v>
      </c>
      <c r="E5860" t="s">
        <v>688</v>
      </c>
      <c r="F5860" t="s">
        <v>688</v>
      </c>
      <c r="H5860" t="s">
        <v>688</v>
      </c>
      <c r="I5860" t="s">
        <v>688</v>
      </c>
      <c r="J5860" s="4" t="str">
        <f t="shared" si="92"/>
        <v/>
      </c>
      <c r="K5860" s="8" t="s">
        <v>688</v>
      </c>
    </row>
    <row r="5861" spans="1:11" x14ac:dyDescent="0.2">
      <c r="A5861" t="s">
        <v>688</v>
      </c>
      <c r="B5861" t="s">
        <v>688</v>
      </c>
      <c r="D5861" t="s">
        <v>688</v>
      </c>
      <c r="E5861" t="s">
        <v>688</v>
      </c>
      <c r="F5861" t="s">
        <v>688</v>
      </c>
      <c r="H5861" t="s">
        <v>688</v>
      </c>
      <c r="I5861" t="s">
        <v>688</v>
      </c>
      <c r="J5861" s="4" t="str">
        <f t="shared" si="92"/>
        <v/>
      </c>
      <c r="K5861" s="8" t="s">
        <v>688</v>
      </c>
    </row>
    <row r="5862" spans="1:11" x14ac:dyDescent="0.2">
      <c r="A5862" t="s">
        <v>688</v>
      </c>
      <c r="B5862" t="s">
        <v>688</v>
      </c>
      <c r="D5862" t="s">
        <v>688</v>
      </c>
      <c r="E5862" t="s">
        <v>688</v>
      </c>
      <c r="F5862" t="s">
        <v>688</v>
      </c>
      <c r="H5862" t="s">
        <v>688</v>
      </c>
      <c r="I5862" t="s">
        <v>688</v>
      </c>
      <c r="J5862" s="4" t="str">
        <f t="shared" si="92"/>
        <v/>
      </c>
      <c r="K5862" s="8" t="s">
        <v>688</v>
      </c>
    </row>
    <row r="5863" spans="1:11" x14ac:dyDescent="0.2">
      <c r="A5863" t="s">
        <v>688</v>
      </c>
      <c r="B5863" t="s">
        <v>688</v>
      </c>
      <c r="D5863" t="s">
        <v>688</v>
      </c>
      <c r="E5863" t="s">
        <v>688</v>
      </c>
      <c r="F5863" t="s">
        <v>688</v>
      </c>
      <c r="H5863" t="s">
        <v>688</v>
      </c>
      <c r="I5863" t="s">
        <v>688</v>
      </c>
      <c r="J5863" s="4" t="str">
        <f t="shared" si="92"/>
        <v/>
      </c>
      <c r="K5863" s="8" t="s">
        <v>688</v>
      </c>
    </row>
    <row r="5864" spans="1:11" x14ac:dyDescent="0.2">
      <c r="A5864" t="s">
        <v>688</v>
      </c>
      <c r="B5864" t="s">
        <v>688</v>
      </c>
      <c r="D5864" t="s">
        <v>688</v>
      </c>
      <c r="E5864" t="s">
        <v>688</v>
      </c>
      <c r="F5864" t="s">
        <v>688</v>
      </c>
      <c r="H5864" t="s">
        <v>688</v>
      </c>
      <c r="I5864" t="s">
        <v>688</v>
      </c>
      <c r="J5864" s="4" t="str">
        <f t="shared" si="92"/>
        <v/>
      </c>
      <c r="K5864" s="8" t="s">
        <v>688</v>
      </c>
    </row>
    <row r="5865" spans="1:11" x14ac:dyDescent="0.2">
      <c r="A5865" t="s">
        <v>688</v>
      </c>
      <c r="B5865" t="s">
        <v>688</v>
      </c>
      <c r="D5865" t="s">
        <v>688</v>
      </c>
      <c r="E5865" t="s">
        <v>688</v>
      </c>
      <c r="F5865" t="s">
        <v>688</v>
      </c>
      <c r="H5865" t="s">
        <v>688</v>
      </c>
      <c r="I5865" t="s">
        <v>688</v>
      </c>
      <c r="J5865" s="4" t="str">
        <f t="shared" si="92"/>
        <v/>
      </c>
      <c r="K5865" s="8" t="s">
        <v>688</v>
      </c>
    </row>
    <row r="5866" spans="1:11" x14ac:dyDescent="0.2">
      <c r="A5866" t="s">
        <v>688</v>
      </c>
      <c r="B5866" t="s">
        <v>688</v>
      </c>
      <c r="D5866" t="s">
        <v>688</v>
      </c>
      <c r="E5866" t="s">
        <v>688</v>
      </c>
      <c r="F5866" t="s">
        <v>688</v>
      </c>
      <c r="H5866" t="s">
        <v>688</v>
      </c>
      <c r="I5866" t="s">
        <v>688</v>
      </c>
      <c r="J5866" s="4" t="str">
        <f t="shared" si="92"/>
        <v/>
      </c>
      <c r="K5866" s="8" t="s">
        <v>688</v>
      </c>
    </row>
    <row r="5867" spans="1:11" x14ac:dyDescent="0.2">
      <c r="A5867" t="s">
        <v>688</v>
      </c>
      <c r="B5867" t="s">
        <v>688</v>
      </c>
      <c r="D5867" t="s">
        <v>688</v>
      </c>
      <c r="E5867" t="s">
        <v>688</v>
      </c>
      <c r="F5867" t="s">
        <v>688</v>
      </c>
      <c r="H5867" t="s">
        <v>688</v>
      </c>
      <c r="I5867" t="s">
        <v>688</v>
      </c>
      <c r="J5867" s="4" t="str">
        <f t="shared" si="92"/>
        <v/>
      </c>
      <c r="K5867" s="8" t="s">
        <v>688</v>
      </c>
    </row>
    <row r="5868" spans="1:11" x14ac:dyDescent="0.2">
      <c r="A5868" t="s">
        <v>688</v>
      </c>
      <c r="B5868" t="s">
        <v>688</v>
      </c>
      <c r="D5868" t="s">
        <v>688</v>
      </c>
      <c r="E5868" t="s">
        <v>688</v>
      </c>
      <c r="F5868" t="s">
        <v>688</v>
      </c>
      <c r="H5868" t="s">
        <v>688</v>
      </c>
      <c r="I5868" t="s">
        <v>688</v>
      </c>
      <c r="J5868" s="4" t="str">
        <f t="shared" si="92"/>
        <v/>
      </c>
      <c r="K5868" s="8" t="s">
        <v>688</v>
      </c>
    </row>
    <row r="5869" spans="1:11" x14ac:dyDescent="0.2">
      <c r="A5869" t="s">
        <v>688</v>
      </c>
      <c r="B5869" t="s">
        <v>688</v>
      </c>
      <c r="D5869" t="s">
        <v>688</v>
      </c>
      <c r="E5869" t="s">
        <v>688</v>
      </c>
      <c r="F5869" t="s">
        <v>688</v>
      </c>
      <c r="H5869" t="s">
        <v>688</v>
      </c>
      <c r="I5869" t="s">
        <v>688</v>
      </c>
      <c r="J5869" s="4" t="str">
        <f t="shared" si="92"/>
        <v/>
      </c>
      <c r="K5869" s="8" t="s">
        <v>688</v>
      </c>
    </row>
    <row r="5870" spans="1:11" x14ac:dyDescent="0.2">
      <c r="A5870" t="s">
        <v>688</v>
      </c>
      <c r="B5870" t="s">
        <v>688</v>
      </c>
      <c r="D5870" t="s">
        <v>688</v>
      </c>
      <c r="E5870" t="s">
        <v>688</v>
      </c>
      <c r="F5870" t="s">
        <v>688</v>
      </c>
      <c r="H5870" t="s">
        <v>688</v>
      </c>
      <c r="I5870" t="s">
        <v>688</v>
      </c>
      <c r="J5870" s="4" t="str">
        <f t="shared" si="92"/>
        <v/>
      </c>
      <c r="K5870" s="8" t="s">
        <v>688</v>
      </c>
    </row>
    <row r="5871" spans="1:11" x14ac:dyDescent="0.2">
      <c r="A5871" t="s">
        <v>688</v>
      </c>
      <c r="B5871" t="s">
        <v>688</v>
      </c>
      <c r="D5871" t="s">
        <v>688</v>
      </c>
      <c r="E5871" t="s">
        <v>688</v>
      </c>
      <c r="F5871" t="s">
        <v>688</v>
      </c>
      <c r="H5871" t="s">
        <v>688</v>
      </c>
      <c r="I5871" t="s">
        <v>688</v>
      </c>
      <c r="J5871" s="4" t="str">
        <f t="shared" si="92"/>
        <v/>
      </c>
      <c r="K5871" s="8" t="s">
        <v>688</v>
      </c>
    </row>
    <row r="5872" spans="1:11" x14ac:dyDescent="0.2">
      <c r="A5872" t="s">
        <v>688</v>
      </c>
      <c r="B5872" t="s">
        <v>688</v>
      </c>
      <c r="D5872" t="s">
        <v>688</v>
      </c>
      <c r="E5872" t="s">
        <v>688</v>
      </c>
      <c r="F5872" t="s">
        <v>688</v>
      </c>
      <c r="H5872" t="s">
        <v>688</v>
      </c>
      <c r="I5872" t="s">
        <v>688</v>
      </c>
      <c r="J5872" s="4" t="str">
        <f t="shared" si="92"/>
        <v/>
      </c>
      <c r="K5872" s="8" t="s">
        <v>688</v>
      </c>
    </row>
    <row r="5873" spans="1:11" x14ac:dyDescent="0.2">
      <c r="A5873" t="s">
        <v>688</v>
      </c>
      <c r="B5873" t="s">
        <v>688</v>
      </c>
      <c r="D5873" t="s">
        <v>688</v>
      </c>
      <c r="E5873" t="s">
        <v>688</v>
      </c>
      <c r="F5873" t="s">
        <v>688</v>
      </c>
      <c r="H5873" t="s">
        <v>688</v>
      </c>
      <c r="I5873" t="s">
        <v>688</v>
      </c>
      <c r="J5873" s="4" t="str">
        <f t="shared" si="92"/>
        <v/>
      </c>
      <c r="K5873" s="8" t="s">
        <v>688</v>
      </c>
    </row>
    <row r="5874" spans="1:11" x14ac:dyDescent="0.2">
      <c r="A5874" t="s">
        <v>688</v>
      </c>
      <c r="B5874" t="s">
        <v>688</v>
      </c>
      <c r="D5874" t="s">
        <v>688</v>
      </c>
      <c r="E5874" t="s">
        <v>688</v>
      </c>
      <c r="F5874" t="s">
        <v>688</v>
      </c>
      <c r="H5874" t="s">
        <v>688</v>
      </c>
      <c r="I5874" t="s">
        <v>688</v>
      </c>
      <c r="J5874" s="4" t="str">
        <f t="shared" si="92"/>
        <v/>
      </c>
      <c r="K5874" s="8" t="s">
        <v>688</v>
      </c>
    </row>
    <row r="5875" spans="1:11" x14ac:dyDescent="0.2">
      <c r="A5875" t="s">
        <v>688</v>
      </c>
      <c r="B5875" t="s">
        <v>688</v>
      </c>
      <c r="D5875" t="s">
        <v>688</v>
      </c>
      <c r="E5875" t="s">
        <v>688</v>
      </c>
      <c r="F5875" t="s">
        <v>688</v>
      </c>
      <c r="H5875" t="s">
        <v>688</v>
      </c>
      <c r="I5875" t="s">
        <v>688</v>
      </c>
      <c r="J5875" s="4" t="str">
        <f t="shared" si="92"/>
        <v/>
      </c>
      <c r="K5875" s="8" t="s">
        <v>688</v>
      </c>
    </row>
    <row r="5876" spans="1:11" x14ac:dyDescent="0.2">
      <c r="A5876" t="s">
        <v>688</v>
      </c>
      <c r="B5876" t="s">
        <v>688</v>
      </c>
      <c r="D5876" t="s">
        <v>688</v>
      </c>
      <c r="E5876" t="s">
        <v>688</v>
      </c>
      <c r="F5876" t="s">
        <v>688</v>
      </c>
      <c r="H5876" t="s">
        <v>688</v>
      </c>
      <c r="I5876" t="s">
        <v>688</v>
      </c>
      <c r="J5876" s="4" t="str">
        <f t="shared" si="92"/>
        <v/>
      </c>
      <c r="K5876" s="8" t="s">
        <v>688</v>
      </c>
    </row>
    <row r="5877" spans="1:11" x14ac:dyDescent="0.2">
      <c r="A5877" t="s">
        <v>688</v>
      </c>
      <c r="B5877" t="s">
        <v>688</v>
      </c>
      <c r="D5877" t="s">
        <v>688</v>
      </c>
      <c r="E5877" t="s">
        <v>688</v>
      </c>
      <c r="F5877" t="s">
        <v>688</v>
      </c>
      <c r="H5877" t="s">
        <v>688</v>
      </c>
      <c r="I5877" t="s">
        <v>688</v>
      </c>
      <c r="J5877" s="4" t="str">
        <f t="shared" si="92"/>
        <v/>
      </c>
      <c r="K5877" s="8" t="s">
        <v>688</v>
      </c>
    </row>
    <row r="5878" spans="1:11" x14ac:dyDescent="0.2">
      <c r="A5878" t="s">
        <v>688</v>
      </c>
      <c r="B5878" t="s">
        <v>688</v>
      </c>
      <c r="D5878" t="s">
        <v>688</v>
      </c>
      <c r="E5878" t="s">
        <v>688</v>
      </c>
      <c r="F5878" t="s">
        <v>688</v>
      </c>
      <c r="H5878" t="s">
        <v>688</v>
      </c>
      <c r="I5878" t="s">
        <v>688</v>
      </c>
      <c r="J5878" s="4" t="str">
        <f t="shared" si="92"/>
        <v/>
      </c>
      <c r="K5878" s="8" t="s">
        <v>688</v>
      </c>
    </row>
    <row r="5879" spans="1:11" x14ac:dyDescent="0.2">
      <c r="A5879" t="s">
        <v>688</v>
      </c>
      <c r="B5879" t="s">
        <v>688</v>
      </c>
      <c r="D5879" t="s">
        <v>688</v>
      </c>
      <c r="E5879" t="s">
        <v>688</v>
      </c>
      <c r="F5879" t="s">
        <v>688</v>
      </c>
      <c r="H5879" t="s">
        <v>688</v>
      </c>
      <c r="I5879" t="s">
        <v>688</v>
      </c>
      <c r="J5879" s="4" t="str">
        <f t="shared" si="92"/>
        <v/>
      </c>
      <c r="K5879" s="8" t="s">
        <v>688</v>
      </c>
    </row>
    <row r="5880" spans="1:11" x14ac:dyDescent="0.2">
      <c r="A5880" t="s">
        <v>688</v>
      </c>
      <c r="B5880" t="s">
        <v>688</v>
      </c>
      <c r="D5880" t="s">
        <v>688</v>
      </c>
      <c r="E5880" t="s">
        <v>688</v>
      </c>
      <c r="F5880" t="s">
        <v>688</v>
      </c>
      <c r="H5880" t="s">
        <v>688</v>
      </c>
      <c r="I5880" t="s">
        <v>688</v>
      </c>
      <c r="J5880" s="4" t="str">
        <f t="shared" si="92"/>
        <v/>
      </c>
      <c r="K5880" s="8" t="s">
        <v>688</v>
      </c>
    </row>
    <row r="5881" spans="1:11" x14ac:dyDescent="0.2">
      <c r="A5881" t="s">
        <v>688</v>
      </c>
      <c r="B5881" t="s">
        <v>688</v>
      </c>
      <c r="D5881" t="s">
        <v>688</v>
      </c>
      <c r="E5881" t="s">
        <v>688</v>
      </c>
      <c r="F5881" t="s">
        <v>688</v>
      </c>
      <c r="H5881" t="s">
        <v>688</v>
      </c>
      <c r="I5881" t="s">
        <v>688</v>
      </c>
      <c r="J5881" s="4" t="str">
        <f t="shared" si="92"/>
        <v/>
      </c>
      <c r="K5881" s="8" t="s">
        <v>688</v>
      </c>
    </row>
    <row r="5882" spans="1:11" x14ac:dyDescent="0.2">
      <c r="A5882" t="s">
        <v>688</v>
      </c>
      <c r="B5882" t="s">
        <v>688</v>
      </c>
      <c r="D5882" t="s">
        <v>688</v>
      </c>
      <c r="E5882" t="s">
        <v>688</v>
      </c>
      <c r="F5882" t="s">
        <v>688</v>
      </c>
      <c r="H5882" t="s">
        <v>688</v>
      </c>
      <c r="I5882" t="s">
        <v>688</v>
      </c>
      <c r="J5882" s="4" t="str">
        <f t="shared" si="92"/>
        <v/>
      </c>
      <c r="K5882" s="8" t="s">
        <v>688</v>
      </c>
    </row>
    <row r="5883" spans="1:11" x14ac:dyDescent="0.2">
      <c r="A5883" t="s">
        <v>688</v>
      </c>
      <c r="B5883" t="s">
        <v>688</v>
      </c>
      <c r="D5883" t="s">
        <v>688</v>
      </c>
      <c r="E5883" t="s">
        <v>688</v>
      </c>
      <c r="F5883" t="s">
        <v>688</v>
      </c>
      <c r="H5883" t="s">
        <v>688</v>
      </c>
      <c r="I5883" t="s">
        <v>688</v>
      </c>
      <c r="J5883" s="4" t="str">
        <f t="shared" si="92"/>
        <v/>
      </c>
      <c r="K5883" s="8" t="s">
        <v>688</v>
      </c>
    </row>
    <row r="5884" spans="1:11" x14ac:dyDescent="0.2">
      <c r="A5884" t="s">
        <v>688</v>
      </c>
      <c r="B5884" t="s">
        <v>688</v>
      </c>
      <c r="D5884" t="s">
        <v>688</v>
      </c>
      <c r="E5884" t="s">
        <v>688</v>
      </c>
      <c r="F5884" t="s">
        <v>688</v>
      </c>
      <c r="H5884" t="s">
        <v>688</v>
      </c>
      <c r="I5884" t="s">
        <v>688</v>
      </c>
      <c r="J5884" s="4" t="str">
        <f t="shared" si="92"/>
        <v/>
      </c>
      <c r="K5884" s="8" t="s">
        <v>688</v>
      </c>
    </row>
    <row r="5885" spans="1:11" x14ac:dyDescent="0.2">
      <c r="A5885" t="s">
        <v>688</v>
      </c>
      <c r="B5885" t="s">
        <v>688</v>
      </c>
      <c r="D5885" t="s">
        <v>688</v>
      </c>
      <c r="E5885" t="s">
        <v>688</v>
      </c>
      <c r="F5885" t="s">
        <v>688</v>
      </c>
      <c r="H5885" t="s">
        <v>688</v>
      </c>
      <c r="I5885" t="s">
        <v>688</v>
      </c>
      <c r="J5885" s="4" t="str">
        <f t="shared" si="92"/>
        <v/>
      </c>
      <c r="K5885" s="8" t="s">
        <v>688</v>
      </c>
    </row>
    <row r="5886" spans="1:11" x14ac:dyDescent="0.2">
      <c r="A5886" t="s">
        <v>688</v>
      </c>
      <c r="B5886" t="s">
        <v>688</v>
      </c>
      <c r="D5886" t="s">
        <v>688</v>
      </c>
      <c r="E5886" t="s">
        <v>688</v>
      </c>
      <c r="F5886" t="s">
        <v>688</v>
      </c>
      <c r="H5886" t="s">
        <v>688</v>
      </c>
      <c r="I5886" t="s">
        <v>688</v>
      </c>
      <c r="J5886" s="4" t="str">
        <f t="shared" si="92"/>
        <v/>
      </c>
      <c r="K5886" s="8" t="s">
        <v>688</v>
      </c>
    </row>
    <row r="5887" spans="1:11" x14ac:dyDescent="0.2">
      <c r="A5887" t="s">
        <v>688</v>
      </c>
      <c r="B5887" t="s">
        <v>688</v>
      </c>
      <c r="D5887" t="s">
        <v>688</v>
      </c>
      <c r="E5887" t="s">
        <v>688</v>
      </c>
      <c r="F5887" t="s">
        <v>688</v>
      </c>
      <c r="H5887" t="s">
        <v>688</v>
      </c>
      <c r="I5887" t="s">
        <v>688</v>
      </c>
      <c r="J5887" s="4" t="str">
        <f t="shared" si="92"/>
        <v/>
      </c>
      <c r="K5887" s="8" t="s">
        <v>688</v>
      </c>
    </row>
    <row r="5888" spans="1:11" x14ac:dyDescent="0.2">
      <c r="A5888" t="s">
        <v>688</v>
      </c>
      <c r="B5888" t="s">
        <v>688</v>
      </c>
      <c r="D5888" t="s">
        <v>688</v>
      </c>
      <c r="E5888" t="s">
        <v>688</v>
      </c>
      <c r="F5888" t="s">
        <v>688</v>
      </c>
      <c r="H5888" t="s">
        <v>688</v>
      </c>
      <c r="I5888" t="s">
        <v>688</v>
      </c>
      <c r="J5888" s="4" t="str">
        <f t="shared" si="92"/>
        <v/>
      </c>
      <c r="K5888" s="8" t="s">
        <v>688</v>
      </c>
    </row>
    <row r="5889" spans="1:11" x14ac:dyDescent="0.2">
      <c r="A5889" t="s">
        <v>688</v>
      </c>
      <c r="B5889" t="s">
        <v>688</v>
      </c>
      <c r="D5889" t="s">
        <v>688</v>
      </c>
      <c r="E5889" t="s">
        <v>688</v>
      </c>
      <c r="F5889" t="s">
        <v>688</v>
      </c>
      <c r="H5889" t="s">
        <v>688</v>
      </c>
      <c r="I5889" t="s">
        <v>688</v>
      </c>
      <c r="J5889" s="4" t="str">
        <f t="shared" si="92"/>
        <v/>
      </c>
      <c r="K5889" s="8" t="s">
        <v>688</v>
      </c>
    </row>
    <row r="5890" spans="1:11" x14ac:dyDescent="0.2">
      <c r="A5890" t="s">
        <v>688</v>
      </c>
      <c r="B5890" t="s">
        <v>688</v>
      </c>
      <c r="D5890" t="s">
        <v>688</v>
      </c>
      <c r="E5890" t="s">
        <v>688</v>
      </c>
      <c r="F5890" t="s">
        <v>688</v>
      </c>
      <c r="H5890" t="s">
        <v>688</v>
      </c>
      <c r="I5890" t="s">
        <v>688</v>
      </c>
      <c r="J5890" s="4" t="str">
        <f t="shared" ref="J5890:J5953" si="93">IF($G5890="","", $A5890 + ($G5890/1000)/86400)</f>
        <v/>
      </c>
      <c r="K5890" s="8" t="s">
        <v>688</v>
      </c>
    </row>
    <row r="5891" spans="1:11" x14ac:dyDescent="0.2">
      <c r="A5891" t="s">
        <v>688</v>
      </c>
      <c r="B5891" t="s">
        <v>688</v>
      </c>
      <c r="D5891" t="s">
        <v>688</v>
      </c>
      <c r="E5891" t="s">
        <v>688</v>
      </c>
      <c r="F5891" t="s">
        <v>688</v>
      </c>
      <c r="H5891" t="s">
        <v>688</v>
      </c>
      <c r="I5891" t="s">
        <v>688</v>
      </c>
      <c r="J5891" s="4" t="str">
        <f t="shared" si="93"/>
        <v/>
      </c>
      <c r="K5891" s="8" t="s">
        <v>688</v>
      </c>
    </row>
    <row r="5892" spans="1:11" x14ac:dyDescent="0.2">
      <c r="A5892" t="s">
        <v>688</v>
      </c>
      <c r="B5892" t="s">
        <v>688</v>
      </c>
      <c r="D5892" t="s">
        <v>688</v>
      </c>
      <c r="E5892" t="s">
        <v>688</v>
      </c>
      <c r="F5892" t="s">
        <v>688</v>
      </c>
      <c r="H5892" t="s">
        <v>688</v>
      </c>
      <c r="I5892" t="s">
        <v>688</v>
      </c>
      <c r="J5892" s="4" t="str">
        <f t="shared" si="93"/>
        <v/>
      </c>
      <c r="K5892" s="8" t="s">
        <v>688</v>
      </c>
    </row>
    <row r="5893" spans="1:11" x14ac:dyDescent="0.2">
      <c r="A5893" t="s">
        <v>688</v>
      </c>
      <c r="B5893" t="s">
        <v>688</v>
      </c>
      <c r="D5893" t="s">
        <v>688</v>
      </c>
      <c r="E5893" t="s">
        <v>688</v>
      </c>
      <c r="F5893" t="s">
        <v>688</v>
      </c>
      <c r="H5893" t="s">
        <v>688</v>
      </c>
      <c r="I5893" t="s">
        <v>688</v>
      </c>
      <c r="J5893" s="4" t="str">
        <f t="shared" si="93"/>
        <v/>
      </c>
      <c r="K5893" s="8" t="s">
        <v>688</v>
      </c>
    </row>
    <row r="5894" spans="1:11" x14ac:dyDescent="0.2">
      <c r="A5894" t="s">
        <v>688</v>
      </c>
      <c r="B5894" t="s">
        <v>688</v>
      </c>
      <c r="D5894" t="s">
        <v>688</v>
      </c>
      <c r="E5894" t="s">
        <v>688</v>
      </c>
      <c r="F5894" t="s">
        <v>688</v>
      </c>
      <c r="H5894" t="s">
        <v>688</v>
      </c>
      <c r="I5894" t="s">
        <v>688</v>
      </c>
      <c r="J5894" s="4" t="str">
        <f t="shared" si="93"/>
        <v/>
      </c>
      <c r="K5894" s="8" t="s">
        <v>688</v>
      </c>
    </row>
    <row r="5895" spans="1:11" x14ac:dyDescent="0.2">
      <c r="A5895" t="s">
        <v>688</v>
      </c>
      <c r="B5895" t="s">
        <v>688</v>
      </c>
      <c r="D5895" t="s">
        <v>688</v>
      </c>
      <c r="E5895" t="s">
        <v>688</v>
      </c>
      <c r="F5895" t="s">
        <v>688</v>
      </c>
      <c r="H5895" t="s">
        <v>688</v>
      </c>
      <c r="I5895" t="s">
        <v>688</v>
      </c>
      <c r="J5895" s="4" t="str">
        <f t="shared" si="93"/>
        <v/>
      </c>
      <c r="K5895" s="8" t="s">
        <v>688</v>
      </c>
    </row>
    <row r="5896" spans="1:11" x14ac:dyDescent="0.2">
      <c r="A5896" t="s">
        <v>688</v>
      </c>
      <c r="B5896" t="s">
        <v>688</v>
      </c>
      <c r="D5896" t="s">
        <v>688</v>
      </c>
      <c r="E5896" t="s">
        <v>688</v>
      </c>
      <c r="F5896" t="s">
        <v>688</v>
      </c>
      <c r="H5896" t="s">
        <v>688</v>
      </c>
      <c r="I5896" t="s">
        <v>688</v>
      </c>
      <c r="J5896" s="4" t="str">
        <f t="shared" si="93"/>
        <v/>
      </c>
      <c r="K5896" s="8" t="s">
        <v>688</v>
      </c>
    </row>
    <row r="5897" spans="1:11" x14ac:dyDescent="0.2">
      <c r="A5897" t="s">
        <v>688</v>
      </c>
      <c r="B5897" t="s">
        <v>688</v>
      </c>
      <c r="D5897" t="s">
        <v>688</v>
      </c>
      <c r="E5897" t="s">
        <v>688</v>
      </c>
      <c r="F5897" t="s">
        <v>688</v>
      </c>
      <c r="H5897" t="s">
        <v>688</v>
      </c>
      <c r="I5897" t="s">
        <v>688</v>
      </c>
      <c r="J5897" s="4" t="str">
        <f t="shared" si="93"/>
        <v/>
      </c>
      <c r="K5897" s="8" t="s">
        <v>688</v>
      </c>
    </row>
    <row r="5898" spans="1:11" x14ac:dyDescent="0.2">
      <c r="A5898" t="s">
        <v>688</v>
      </c>
      <c r="B5898" t="s">
        <v>688</v>
      </c>
      <c r="D5898" t="s">
        <v>688</v>
      </c>
      <c r="E5898" t="s">
        <v>688</v>
      </c>
      <c r="F5898" t="s">
        <v>688</v>
      </c>
      <c r="H5898" t="s">
        <v>688</v>
      </c>
      <c r="I5898" t="s">
        <v>688</v>
      </c>
      <c r="J5898" s="4" t="str">
        <f t="shared" si="93"/>
        <v/>
      </c>
      <c r="K5898" s="8" t="s">
        <v>688</v>
      </c>
    </row>
    <row r="5899" spans="1:11" x14ac:dyDescent="0.2">
      <c r="A5899" t="s">
        <v>688</v>
      </c>
      <c r="B5899" t="s">
        <v>688</v>
      </c>
      <c r="D5899" t="s">
        <v>688</v>
      </c>
      <c r="E5899" t="s">
        <v>688</v>
      </c>
      <c r="F5899" t="s">
        <v>688</v>
      </c>
      <c r="H5899" t="s">
        <v>688</v>
      </c>
      <c r="I5899" t="s">
        <v>688</v>
      </c>
      <c r="J5899" s="4" t="str">
        <f t="shared" si="93"/>
        <v/>
      </c>
      <c r="K5899" s="8" t="s">
        <v>688</v>
      </c>
    </row>
    <row r="5900" spans="1:11" x14ac:dyDescent="0.2">
      <c r="A5900" t="s">
        <v>688</v>
      </c>
      <c r="B5900" t="s">
        <v>688</v>
      </c>
      <c r="D5900" t="s">
        <v>688</v>
      </c>
      <c r="E5900" t="s">
        <v>688</v>
      </c>
      <c r="F5900" t="s">
        <v>688</v>
      </c>
      <c r="H5900" t="s">
        <v>688</v>
      </c>
      <c r="I5900" t="s">
        <v>688</v>
      </c>
      <c r="J5900" s="4" t="str">
        <f t="shared" si="93"/>
        <v/>
      </c>
      <c r="K5900" s="8" t="s">
        <v>688</v>
      </c>
    </row>
    <row r="5901" spans="1:11" x14ac:dyDescent="0.2">
      <c r="A5901" t="s">
        <v>688</v>
      </c>
      <c r="B5901" t="s">
        <v>688</v>
      </c>
      <c r="D5901" t="s">
        <v>688</v>
      </c>
      <c r="E5901" t="s">
        <v>688</v>
      </c>
      <c r="F5901" t="s">
        <v>688</v>
      </c>
      <c r="H5901" t="s">
        <v>688</v>
      </c>
      <c r="I5901" t="s">
        <v>688</v>
      </c>
      <c r="J5901" s="4" t="str">
        <f t="shared" si="93"/>
        <v/>
      </c>
      <c r="K5901" s="8" t="s">
        <v>688</v>
      </c>
    </row>
    <row r="5902" spans="1:11" x14ac:dyDescent="0.2">
      <c r="A5902" t="s">
        <v>688</v>
      </c>
      <c r="B5902" t="s">
        <v>688</v>
      </c>
      <c r="D5902" t="s">
        <v>688</v>
      </c>
      <c r="E5902" t="s">
        <v>688</v>
      </c>
      <c r="F5902" t="s">
        <v>688</v>
      </c>
      <c r="H5902" t="s">
        <v>688</v>
      </c>
      <c r="I5902" t="s">
        <v>688</v>
      </c>
      <c r="J5902" s="4" t="str">
        <f t="shared" si="93"/>
        <v/>
      </c>
      <c r="K5902" s="8" t="s">
        <v>688</v>
      </c>
    </row>
    <row r="5903" spans="1:11" x14ac:dyDescent="0.2">
      <c r="A5903" t="s">
        <v>688</v>
      </c>
      <c r="B5903" t="s">
        <v>688</v>
      </c>
      <c r="D5903" t="s">
        <v>688</v>
      </c>
      <c r="E5903" t="s">
        <v>688</v>
      </c>
      <c r="F5903" t="s">
        <v>688</v>
      </c>
      <c r="H5903" t="s">
        <v>688</v>
      </c>
      <c r="I5903" t="s">
        <v>688</v>
      </c>
      <c r="J5903" s="4" t="str">
        <f t="shared" si="93"/>
        <v/>
      </c>
      <c r="K5903" s="8" t="s">
        <v>688</v>
      </c>
    </row>
    <row r="5904" spans="1:11" x14ac:dyDescent="0.2">
      <c r="A5904" t="s">
        <v>688</v>
      </c>
      <c r="B5904" t="s">
        <v>688</v>
      </c>
      <c r="D5904" t="s">
        <v>688</v>
      </c>
      <c r="E5904" t="s">
        <v>688</v>
      </c>
      <c r="F5904" t="s">
        <v>688</v>
      </c>
      <c r="H5904" t="s">
        <v>688</v>
      </c>
      <c r="I5904" t="s">
        <v>688</v>
      </c>
      <c r="J5904" s="4" t="str">
        <f t="shared" si="93"/>
        <v/>
      </c>
      <c r="K5904" s="8" t="s">
        <v>688</v>
      </c>
    </row>
    <row r="5905" spans="1:11" x14ac:dyDescent="0.2">
      <c r="A5905" t="s">
        <v>688</v>
      </c>
      <c r="B5905" t="s">
        <v>688</v>
      </c>
      <c r="D5905" t="s">
        <v>688</v>
      </c>
      <c r="E5905" t="s">
        <v>688</v>
      </c>
      <c r="F5905" t="s">
        <v>688</v>
      </c>
      <c r="H5905" t="s">
        <v>688</v>
      </c>
      <c r="I5905" t="s">
        <v>688</v>
      </c>
      <c r="J5905" s="4" t="str">
        <f t="shared" si="93"/>
        <v/>
      </c>
      <c r="K5905" s="8" t="s">
        <v>688</v>
      </c>
    </row>
    <row r="5906" spans="1:11" x14ac:dyDescent="0.2">
      <c r="A5906" t="s">
        <v>688</v>
      </c>
      <c r="B5906" t="s">
        <v>688</v>
      </c>
      <c r="D5906" t="s">
        <v>688</v>
      </c>
      <c r="E5906" t="s">
        <v>688</v>
      </c>
      <c r="F5906" t="s">
        <v>688</v>
      </c>
      <c r="H5906" t="s">
        <v>688</v>
      </c>
      <c r="I5906" t="s">
        <v>688</v>
      </c>
      <c r="J5906" s="4" t="str">
        <f t="shared" si="93"/>
        <v/>
      </c>
      <c r="K5906" s="8" t="s">
        <v>688</v>
      </c>
    </row>
    <row r="5907" spans="1:11" x14ac:dyDescent="0.2">
      <c r="A5907" t="s">
        <v>688</v>
      </c>
      <c r="B5907" t="s">
        <v>688</v>
      </c>
      <c r="D5907" t="s">
        <v>688</v>
      </c>
      <c r="E5907" t="s">
        <v>688</v>
      </c>
      <c r="F5907" t="s">
        <v>688</v>
      </c>
      <c r="H5907" t="s">
        <v>688</v>
      </c>
      <c r="I5907" t="s">
        <v>688</v>
      </c>
      <c r="J5907" s="4" t="str">
        <f t="shared" si="93"/>
        <v/>
      </c>
      <c r="K5907" s="8" t="s">
        <v>688</v>
      </c>
    </row>
    <row r="5908" spans="1:11" x14ac:dyDescent="0.2">
      <c r="A5908" t="s">
        <v>688</v>
      </c>
      <c r="B5908" t="s">
        <v>688</v>
      </c>
      <c r="D5908" t="s">
        <v>688</v>
      </c>
      <c r="E5908" t="s">
        <v>688</v>
      </c>
      <c r="F5908" t="s">
        <v>688</v>
      </c>
      <c r="H5908" t="s">
        <v>688</v>
      </c>
      <c r="I5908" t="s">
        <v>688</v>
      </c>
      <c r="J5908" s="4" t="str">
        <f t="shared" si="93"/>
        <v/>
      </c>
      <c r="K5908" s="8" t="s">
        <v>688</v>
      </c>
    </row>
    <row r="5909" spans="1:11" x14ac:dyDescent="0.2">
      <c r="A5909" t="s">
        <v>688</v>
      </c>
      <c r="B5909" t="s">
        <v>688</v>
      </c>
      <c r="D5909" t="s">
        <v>688</v>
      </c>
      <c r="E5909" t="s">
        <v>688</v>
      </c>
      <c r="F5909" t="s">
        <v>688</v>
      </c>
      <c r="H5909" t="s">
        <v>688</v>
      </c>
      <c r="I5909" t="s">
        <v>688</v>
      </c>
      <c r="J5909" s="4" t="str">
        <f t="shared" si="93"/>
        <v/>
      </c>
      <c r="K5909" s="8" t="s">
        <v>688</v>
      </c>
    </row>
    <row r="5910" spans="1:11" x14ac:dyDescent="0.2">
      <c r="A5910" t="s">
        <v>688</v>
      </c>
      <c r="B5910" t="s">
        <v>688</v>
      </c>
      <c r="D5910" t="s">
        <v>688</v>
      </c>
      <c r="E5910" t="s">
        <v>688</v>
      </c>
      <c r="F5910" t="s">
        <v>688</v>
      </c>
      <c r="H5910" t="s">
        <v>688</v>
      </c>
      <c r="I5910" t="s">
        <v>688</v>
      </c>
      <c r="J5910" s="4" t="str">
        <f t="shared" si="93"/>
        <v/>
      </c>
      <c r="K5910" s="8" t="s">
        <v>688</v>
      </c>
    </row>
    <row r="5911" spans="1:11" x14ac:dyDescent="0.2">
      <c r="A5911" t="s">
        <v>688</v>
      </c>
      <c r="B5911" t="s">
        <v>688</v>
      </c>
      <c r="D5911" t="s">
        <v>688</v>
      </c>
      <c r="E5911" t="s">
        <v>688</v>
      </c>
      <c r="F5911" t="s">
        <v>688</v>
      </c>
      <c r="H5911" t="s">
        <v>688</v>
      </c>
      <c r="I5911" t="s">
        <v>688</v>
      </c>
      <c r="J5911" s="4" t="str">
        <f t="shared" si="93"/>
        <v/>
      </c>
      <c r="K5911" s="8" t="s">
        <v>688</v>
      </c>
    </row>
    <row r="5912" spans="1:11" x14ac:dyDescent="0.2">
      <c r="A5912" t="s">
        <v>688</v>
      </c>
      <c r="B5912" t="s">
        <v>688</v>
      </c>
      <c r="D5912" t="s">
        <v>688</v>
      </c>
      <c r="E5912" t="s">
        <v>688</v>
      </c>
      <c r="F5912" t="s">
        <v>688</v>
      </c>
      <c r="H5912" t="s">
        <v>688</v>
      </c>
      <c r="I5912" t="s">
        <v>688</v>
      </c>
      <c r="J5912" s="4" t="str">
        <f t="shared" si="93"/>
        <v/>
      </c>
      <c r="K5912" s="8" t="s">
        <v>688</v>
      </c>
    </row>
    <row r="5913" spans="1:11" x14ac:dyDescent="0.2">
      <c r="A5913" t="s">
        <v>688</v>
      </c>
      <c r="B5913" t="s">
        <v>688</v>
      </c>
      <c r="D5913" t="s">
        <v>688</v>
      </c>
      <c r="E5913" t="s">
        <v>688</v>
      </c>
      <c r="F5913" t="s">
        <v>688</v>
      </c>
      <c r="H5913" t="s">
        <v>688</v>
      </c>
      <c r="I5913" t="s">
        <v>688</v>
      </c>
      <c r="J5913" s="4" t="str">
        <f t="shared" si="93"/>
        <v/>
      </c>
      <c r="K5913" s="8" t="s">
        <v>688</v>
      </c>
    </row>
    <row r="5914" spans="1:11" x14ac:dyDescent="0.2">
      <c r="A5914" t="s">
        <v>688</v>
      </c>
      <c r="B5914" t="s">
        <v>688</v>
      </c>
      <c r="D5914" t="s">
        <v>688</v>
      </c>
      <c r="E5914" t="s">
        <v>688</v>
      </c>
      <c r="F5914" t="s">
        <v>688</v>
      </c>
      <c r="H5914" t="s">
        <v>688</v>
      </c>
      <c r="I5914" t="s">
        <v>688</v>
      </c>
      <c r="J5914" s="4" t="str">
        <f t="shared" si="93"/>
        <v/>
      </c>
      <c r="K5914" s="8" t="s">
        <v>688</v>
      </c>
    </row>
    <row r="5915" spans="1:11" x14ac:dyDescent="0.2">
      <c r="A5915" t="s">
        <v>688</v>
      </c>
      <c r="B5915" t="s">
        <v>688</v>
      </c>
      <c r="D5915" t="s">
        <v>688</v>
      </c>
      <c r="E5915" t="s">
        <v>688</v>
      </c>
      <c r="F5915" t="s">
        <v>688</v>
      </c>
      <c r="H5915" t="s">
        <v>688</v>
      </c>
      <c r="I5915" t="s">
        <v>688</v>
      </c>
      <c r="J5915" s="4" t="str">
        <f t="shared" si="93"/>
        <v/>
      </c>
      <c r="K5915" s="8" t="s">
        <v>688</v>
      </c>
    </row>
    <row r="5916" spans="1:11" x14ac:dyDescent="0.2">
      <c r="A5916" t="s">
        <v>688</v>
      </c>
      <c r="B5916" t="s">
        <v>688</v>
      </c>
      <c r="D5916" t="s">
        <v>688</v>
      </c>
      <c r="E5916" t="s">
        <v>688</v>
      </c>
      <c r="F5916" t="s">
        <v>688</v>
      </c>
      <c r="H5916" t="s">
        <v>688</v>
      </c>
      <c r="I5916" t="s">
        <v>688</v>
      </c>
      <c r="J5916" s="4" t="str">
        <f t="shared" si="93"/>
        <v/>
      </c>
      <c r="K5916" s="8" t="s">
        <v>688</v>
      </c>
    </row>
    <row r="5917" spans="1:11" x14ac:dyDescent="0.2">
      <c r="A5917" t="s">
        <v>688</v>
      </c>
      <c r="B5917" t="s">
        <v>688</v>
      </c>
      <c r="D5917" t="s">
        <v>688</v>
      </c>
      <c r="E5917" t="s">
        <v>688</v>
      </c>
      <c r="F5917" t="s">
        <v>688</v>
      </c>
      <c r="H5917" t="s">
        <v>688</v>
      </c>
      <c r="I5917" t="s">
        <v>688</v>
      </c>
      <c r="J5917" s="4" t="str">
        <f t="shared" si="93"/>
        <v/>
      </c>
      <c r="K5917" s="8" t="s">
        <v>688</v>
      </c>
    </row>
    <row r="5918" spans="1:11" x14ac:dyDescent="0.2">
      <c r="A5918" t="s">
        <v>688</v>
      </c>
      <c r="B5918" t="s">
        <v>688</v>
      </c>
      <c r="D5918" t="s">
        <v>688</v>
      </c>
      <c r="E5918" t="s">
        <v>688</v>
      </c>
      <c r="F5918" t="s">
        <v>688</v>
      </c>
      <c r="H5918" t="s">
        <v>688</v>
      </c>
      <c r="I5918" t="s">
        <v>688</v>
      </c>
      <c r="J5918" s="4" t="str">
        <f t="shared" si="93"/>
        <v/>
      </c>
      <c r="K5918" s="8" t="s">
        <v>688</v>
      </c>
    </row>
    <row r="5919" spans="1:11" x14ac:dyDescent="0.2">
      <c r="A5919" t="s">
        <v>688</v>
      </c>
      <c r="B5919" t="s">
        <v>688</v>
      </c>
      <c r="D5919" t="s">
        <v>688</v>
      </c>
      <c r="E5919" t="s">
        <v>688</v>
      </c>
      <c r="F5919" t="s">
        <v>688</v>
      </c>
      <c r="H5919" t="s">
        <v>688</v>
      </c>
      <c r="I5919" t="s">
        <v>688</v>
      </c>
      <c r="J5919" s="4" t="str">
        <f t="shared" si="93"/>
        <v/>
      </c>
      <c r="K5919" s="8" t="s">
        <v>688</v>
      </c>
    </row>
    <row r="5920" spans="1:11" x14ac:dyDescent="0.2">
      <c r="A5920" t="s">
        <v>688</v>
      </c>
      <c r="B5920" t="s">
        <v>688</v>
      </c>
      <c r="D5920" t="s">
        <v>688</v>
      </c>
      <c r="E5920" t="s">
        <v>688</v>
      </c>
      <c r="F5920" t="s">
        <v>688</v>
      </c>
      <c r="H5920" t="s">
        <v>688</v>
      </c>
      <c r="I5920" t="s">
        <v>688</v>
      </c>
      <c r="J5920" s="4" t="str">
        <f t="shared" si="93"/>
        <v/>
      </c>
      <c r="K5920" s="8" t="s">
        <v>688</v>
      </c>
    </row>
    <row r="5921" spans="1:11" x14ac:dyDescent="0.2">
      <c r="A5921" t="s">
        <v>688</v>
      </c>
      <c r="B5921" t="s">
        <v>688</v>
      </c>
      <c r="D5921" t="s">
        <v>688</v>
      </c>
      <c r="E5921" t="s">
        <v>688</v>
      </c>
      <c r="F5921" t="s">
        <v>688</v>
      </c>
      <c r="H5921" t="s">
        <v>688</v>
      </c>
      <c r="I5921" t="s">
        <v>688</v>
      </c>
      <c r="J5921" s="4" t="str">
        <f t="shared" si="93"/>
        <v/>
      </c>
      <c r="K5921" s="8" t="s">
        <v>688</v>
      </c>
    </row>
    <row r="5922" spans="1:11" x14ac:dyDescent="0.2">
      <c r="A5922" t="s">
        <v>688</v>
      </c>
      <c r="B5922" t="s">
        <v>688</v>
      </c>
      <c r="D5922" t="s">
        <v>688</v>
      </c>
      <c r="E5922" t="s">
        <v>688</v>
      </c>
      <c r="F5922" t="s">
        <v>688</v>
      </c>
      <c r="H5922" t="s">
        <v>688</v>
      </c>
      <c r="I5922" t="s">
        <v>688</v>
      </c>
      <c r="J5922" s="4" t="str">
        <f t="shared" si="93"/>
        <v/>
      </c>
      <c r="K5922" s="8" t="s">
        <v>688</v>
      </c>
    </row>
    <row r="5923" spans="1:11" x14ac:dyDescent="0.2">
      <c r="A5923" t="s">
        <v>688</v>
      </c>
      <c r="B5923" t="s">
        <v>688</v>
      </c>
      <c r="D5923" t="s">
        <v>688</v>
      </c>
      <c r="E5923" t="s">
        <v>688</v>
      </c>
      <c r="F5923" t="s">
        <v>688</v>
      </c>
      <c r="H5923" t="s">
        <v>688</v>
      </c>
      <c r="I5923" t="s">
        <v>688</v>
      </c>
      <c r="J5923" s="4" t="str">
        <f t="shared" si="93"/>
        <v/>
      </c>
      <c r="K5923" s="8" t="s">
        <v>688</v>
      </c>
    </row>
    <row r="5924" spans="1:11" x14ac:dyDescent="0.2">
      <c r="A5924" t="s">
        <v>688</v>
      </c>
      <c r="B5924" t="s">
        <v>688</v>
      </c>
      <c r="D5924" t="s">
        <v>688</v>
      </c>
      <c r="E5924" t="s">
        <v>688</v>
      </c>
      <c r="F5924" t="s">
        <v>688</v>
      </c>
      <c r="H5924" t="s">
        <v>688</v>
      </c>
      <c r="I5924" t="s">
        <v>688</v>
      </c>
      <c r="J5924" s="4" t="str">
        <f t="shared" si="93"/>
        <v/>
      </c>
      <c r="K5924" s="8" t="s">
        <v>688</v>
      </c>
    </row>
    <row r="5925" spans="1:11" x14ac:dyDescent="0.2">
      <c r="A5925" t="s">
        <v>688</v>
      </c>
      <c r="B5925" t="s">
        <v>688</v>
      </c>
      <c r="D5925" t="s">
        <v>688</v>
      </c>
      <c r="E5925" t="s">
        <v>688</v>
      </c>
      <c r="F5925" t="s">
        <v>688</v>
      </c>
      <c r="H5925" t="s">
        <v>688</v>
      </c>
      <c r="I5925" t="s">
        <v>688</v>
      </c>
      <c r="J5925" s="4" t="str">
        <f t="shared" si="93"/>
        <v/>
      </c>
      <c r="K5925" s="8" t="s">
        <v>688</v>
      </c>
    </row>
    <row r="5926" spans="1:11" x14ac:dyDescent="0.2">
      <c r="A5926" t="s">
        <v>688</v>
      </c>
      <c r="B5926" t="s">
        <v>688</v>
      </c>
      <c r="D5926" t="s">
        <v>688</v>
      </c>
      <c r="E5926" t="s">
        <v>688</v>
      </c>
      <c r="F5926" t="s">
        <v>688</v>
      </c>
      <c r="H5926" t="s">
        <v>688</v>
      </c>
      <c r="I5926" t="s">
        <v>688</v>
      </c>
      <c r="J5926" s="4" t="str">
        <f t="shared" si="93"/>
        <v/>
      </c>
      <c r="K5926" s="8" t="s">
        <v>688</v>
      </c>
    </row>
    <row r="5927" spans="1:11" x14ac:dyDescent="0.2">
      <c r="A5927" t="s">
        <v>688</v>
      </c>
      <c r="B5927" t="s">
        <v>688</v>
      </c>
      <c r="D5927" t="s">
        <v>688</v>
      </c>
      <c r="E5927" t="s">
        <v>688</v>
      </c>
      <c r="F5927" t="s">
        <v>688</v>
      </c>
      <c r="H5927" t="s">
        <v>688</v>
      </c>
      <c r="I5927" t="s">
        <v>688</v>
      </c>
      <c r="J5927" s="4" t="str">
        <f t="shared" si="93"/>
        <v/>
      </c>
      <c r="K5927" s="8" t="s">
        <v>688</v>
      </c>
    </row>
    <row r="5928" spans="1:11" x14ac:dyDescent="0.2">
      <c r="A5928" t="s">
        <v>688</v>
      </c>
      <c r="B5928" t="s">
        <v>688</v>
      </c>
      <c r="D5928" t="s">
        <v>688</v>
      </c>
      <c r="E5928" t="s">
        <v>688</v>
      </c>
      <c r="F5928" t="s">
        <v>688</v>
      </c>
      <c r="H5928" t="s">
        <v>688</v>
      </c>
      <c r="I5928" t="s">
        <v>688</v>
      </c>
      <c r="J5928" s="4" t="str">
        <f t="shared" si="93"/>
        <v/>
      </c>
      <c r="K5928" s="8" t="s">
        <v>688</v>
      </c>
    </row>
    <row r="5929" spans="1:11" x14ac:dyDescent="0.2">
      <c r="A5929" t="s">
        <v>688</v>
      </c>
      <c r="B5929" t="s">
        <v>688</v>
      </c>
      <c r="D5929" t="s">
        <v>688</v>
      </c>
      <c r="E5929" t="s">
        <v>688</v>
      </c>
      <c r="F5929" t="s">
        <v>688</v>
      </c>
      <c r="H5929" t="s">
        <v>688</v>
      </c>
      <c r="I5929" t="s">
        <v>688</v>
      </c>
      <c r="J5929" s="4" t="str">
        <f t="shared" si="93"/>
        <v/>
      </c>
      <c r="K5929" s="8" t="s">
        <v>688</v>
      </c>
    </row>
    <row r="5930" spans="1:11" x14ac:dyDescent="0.2">
      <c r="A5930" t="s">
        <v>688</v>
      </c>
      <c r="B5930" t="s">
        <v>688</v>
      </c>
      <c r="D5930" t="s">
        <v>688</v>
      </c>
      <c r="E5930" t="s">
        <v>688</v>
      </c>
      <c r="F5930" t="s">
        <v>688</v>
      </c>
      <c r="H5930" t="s">
        <v>688</v>
      </c>
      <c r="I5930" t="s">
        <v>688</v>
      </c>
      <c r="J5930" s="4" t="str">
        <f t="shared" si="93"/>
        <v/>
      </c>
      <c r="K5930" s="8" t="s">
        <v>688</v>
      </c>
    </row>
    <row r="5931" spans="1:11" x14ac:dyDescent="0.2">
      <c r="A5931" t="s">
        <v>688</v>
      </c>
      <c r="B5931" t="s">
        <v>688</v>
      </c>
      <c r="D5931" t="s">
        <v>688</v>
      </c>
      <c r="E5931" t="s">
        <v>688</v>
      </c>
      <c r="F5931" t="s">
        <v>688</v>
      </c>
      <c r="H5931" t="s">
        <v>688</v>
      </c>
      <c r="I5931" t="s">
        <v>688</v>
      </c>
      <c r="J5931" s="4" t="str">
        <f t="shared" si="93"/>
        <v/>
      </c>
      <c r="K5931" s="8" t="s">
        <v>688</v>
      </c>
    </row>
    <row r="5932" spans="1:11" x14ac:dyDescent="0.2">
      <c r="A5932" t="s">
        <v>688</v>
      </c>
      <c r="B5932" t="s">
        <v>688</v>
      </c>
      <c r="D5932" t="s">
        <v>688</v>
      </c>
      <c r="E5932" t="s">
        <v>688</v>
      </c>
      <c r="F5932" t="s">
        <v>688</v>
      </c>
      <c r="H5932" t="s">
        <v>688</v>
      </c>
      <c r="I5932" t="s">
        <v>688</v>
      </c>
      <c r="J5932" s="4" t="str">
        <f t="shared" si="93"/>
        <v/>
      </c>
      <c r="K5932" s="8" t="s">
        <v>688</v>
      </c>
    </row>
    <row r="5933" spans="1:11" x14ac:dyDescent="0.2">
      <c r="A5933" t="s">
        <v>688</v>
      </c>
      <c r="B5933" t="s">
        <v>688</v>
      </c>
      <c r="D5933" t="s">
        <v>688</v>
      </c>
      <c r="E5933" t="s">
        <v>688</v>
      </c>
      <c r="F5933" t="s">
        <v>688</v>
      </c>
      <c r="H5933" t="s">
        <v>688</v>
      </c>
      <c r="I5933" t="s">
        <v>688</v>
      </c>
      <c r="J5933" s="4" t="str">
        <f t="shared" si="93"/>
        <v/>
      </c>
      <c r="K5933" s="8" t="s">
        <v>688</v>
      </c>
    </row>
    <row r="5934" spans="1:11" x14ac:dyDescent="0.2">
      <c r="A5934" t="s">
        <v>688</v>
      </c>
      <c r="B5934" t="s">
        <v>688</v>
      </c>
      <c r="D5934" t="s">
        <v>688</v>
      </c>
      <c r="E5934" t="s">
        <v>688</v>
      </c>
      <c r="F5934" t="s">
        <v>688</v>
      </c>
      <c r="H5934" t="s">
        <v>688</v>
      </c>
      <c r="I5934" t="s">
        <v>688</v>
      </c>
      <c r="J5934" s="4" t="str">
        <f t="shared" si="93"/>
        <v/>
      </c>
      <c r="K5934" s="8" t="s">
        <v>688</v>
      </c>
    </row>
    <row r="5935" spans="1:11" x14ac:dyDescent="0.2">
      <c r="A5935" t="s">
        <v>688</v>
      </c>
      <c r="B5935" t="s">
        <v>688</v>
      </c>
      <c r="D5935" t="s">
        <v>688</v>
      </c>
      <c r="E5935" t="s">
        <v>688</v>
      </c>
      <c r="F5935" t="s">
        <v>688</v>
      </c>
      <c r="H5935" t="s">
        <v>688</v>
      </c>
      <c r="I5935" t="s">
        <v>688</v>
      </c>
      <c r="J5935" s="4" t="str">
        <f t="shared" si="93"/>
        <v/>
      </c>
      <c r="K5935" s="8" t="s">
        <v>688</v>
      </c>
    </row>
    <row r="5936" spans="1:11" x14ac:dyDescent="0.2">
      <c r="A5936" t="s">
        <v>688</v>
      </c>
      <c r="B5936" t="s">
        <v>688</v>
      </c>
      <c r="D5936" t="s">
        <v>688</v>
      </c>
      <c r="E5936" t="s">
        <v>688</v>
      </c>
      <c r="F5936" t="s">
        <v>688</v>
      </c>
      <c r="H5936" t="s">
        <v>688</v>
      </c>
      <c r="I5936" t="s">
        <v>688</v>
      </c>
      <c r="J5936" s="4" t="str">
        <f t="shared" si="93"/>
        <v/>
      </c>
      <c r="K5936" s="8" t="s">
        <v>688</v>
      </c>
    </row>
    <row r="5937" spans="1:11" x14ac:dyDescent="0.2">
      <c r="A5937" t="s">
        <v>688</v>
      </c>
      <c r="B5937" t="s">
        <v>688</v>
      </c>
      <c r="D5937" t="s">
        <v>688</v>
      </c>
      <c r="E5937" t="s">
        <v>688</v>
      </c>
      <c r="F5937" t="s">
        <v>688</v>
      </c>
      <c r="H5937" t="s">
        <v>688</v>
      </c>
      <c r="I5937" t="s">
        <v>688</v>
      </c>
      <c r="J5937" s="4" t="str">
        <f t="shared" si="93"/>
        <v/>
      </c>
      <c r="K5937" s="8" t="s">
        <v>688</v>
      </c>
    </row>
    <row r="5938" spans="1:11" x14ac:dyDescent="0.2">
      <c r="A5938" t="s">
        <v>688</v>
      </c>
      <c r="B5938" t="s">
        <v>688</v>
      </c>
      <c r="D5938" t="s">
        <v>688</v>
      </c>
      <c r="E5938" t="s">
        <v>688</v>
      </c>
      <c r="F5938" t="s">
        <v>688</v>
      </c>
      <c r="H5938" t="s">
        <v>688</v>
      </c>
      <c r="I5938" t="s">
        <v>688</v>
      </c>
      <c r="J5938" s="4" t="str">
        <f t="shared" si="93"/>
        <v/>
      </c>
      <c r="K5938" s="8" t="s">
        <v>688</v>
      </c>
    </row>
    <row r="5939" spans="1:11" x14ac:dyDescent="0.2">
      <c r="A5939" t="s">
        <v>688</v>
      </c>
      <c r="B5939" t="s">
        <v>688</v>
      </c>
      <c r="D5939" t="s">
        <v>688</v>
      </c>
      <c r="E5939" t="s">
        <v>688</v>
      </c>
      <c r="F5939" t="s">
        <v>688</v>
      </c>
      <c r="H5939" t="s">
        <v>688</v>
      </c>
      <c r="I5939" t="s">
        <v>688</v>
      </c>
      <c r="J5939" s="4" t="str">
        <f t="shared" si="93"/>
        <v/>
      </c>
      <c r="K5939" s="8" t="s">
        <v>688</v>
      </c>
    </row>
    <row r="5940" spans="1:11" x14ac:dyDescent="0.2">
      <c r="A5940" t="s">
        <v>688</v>
      </c>
      <c r="B5940" t="s">
        <v>688</v>
      </c>
      <c r="D5940" t="s">
        <v>688</v>
      </c>
      <c r="E5940" t="s">
        <v>688</v>
      </c>
      <c r="F5940" t="s">
        <v>688</v>
      </c>
      <c r="H5940" t="s">
        <v>688</v>
      </c>
      <c r="I5940" t="s">
        <v>688</v>
      </c>
      <c r="J5940" s="4" t="str">
        <f t="shared" si="93"/>
        <v/>
      </c>
      <c r="K5940" s="8" t="s">
        <v>688</v>
      </c>
    </row>
    <row r="5941" spans="1:11" x14ac:dyDescent="0.2">
      <c r="A5941" t="s">
        <v>688</v>
      </c>
      <c r="B5941" t="s">
        <v>688</v>
      </c>
      <c r="D5941" t="s">
        <v>688</v>
      </c>
      <c r="E5941" t="s">
        <v>688</v>
      </c>
      <c r="F5941" t="s">
        <v>688</v>
      </c>
      <c r="H5941" t="s">
        <v>688</v>
      </c>
      <c r="I5941" t="s">
        <v>688</v>
      </c>
      <c r="J5941" s="4" t="str">
        <f t="shared" si="93"/>
        <v/>
      </c>
      <c r="K5941" s="8" t="s">
        <v>688</v>
      </c>
    </row>
    <row r="5942" spans="1:11" x14ac:dyDescent="0.2">
      <c r="A5942" t="s">
        <v>688</v>
      </c>
      <c r="B5942" t="s">
        <v>688</v>
      </c>
      <c r="D5942" t="s">
        <v>688</v>
      </c>
      <c r="E5942" t="s">
        <v>688</v>
      </c>
      <c r="F5942" t="s">
        <v>688</v>
      </c>
      <c r="H5942" t="s">
        <v>688</v>
      </c>
      <c r="I5942" t="s">
        <v>688</v>
      </c>
      <c r="J5942" s="4" t="str">
        <f t="shared" si="93"/>
        <v/>
      </c>
      <c r="K5942" s="8" t="s">
        <v>688</v>
      </c>
    </row>
    <row r="5943" spans="1:11" x14ac:dyDescent="0.2">
      <c r="A5943" t="s">
        <v>688</v>
      </c>
      <c r="B5943" t="s">
        <v>688</v>
      </c>
      <c r="D5943" t="s">
        <v>688</v>
      </c>
      <c r="E5943" t="s">
        <v>688</v>
      </c>
      <c r="F5943" t="s">
        <v>688</v>
      </c>
      <c r="H5943" t="s">
        <v>688</v>
      </c>
      <c r="I5943" t="s">
        <v>688</v>
      </c>
      <c r="J5943" s="4" t="str">
        <f t="shared" si="93"/>
        <v/>
      </c>
      <c r="K5943" s="8" t="s">
        <v>688</v>
      </c>
    </row>
    <row r="5944" spans="1:11" x14ac:dyDescent="0.2">
      <c r="A5944" t="s">
        <v>688</v>
      </c>
      <c r="B5944" t="s">
        <v>688</v>
      </c>
      <c r="D5944" t="s">
        <v>688</v>
      </c>
      <c r="E5944" t="s">
        <v>688</v>
      </c>
      <c r="F5944" t="s">
        <v>688</v>
      </c>
      <c r="H5944" t="s">
        <v>688</v>
      </c>
      <c r="I5944" t="s">
        <v>688</v>
      </c>
      <c r="J5944" s="4" t="str">
        <f t="shared" si="93"/>
        <v/>
      </c>
      <c r="K5944" s="8" t="s">
        <v>688</v>
      </c>
    </row>
    <row r="5945" spans="1:11" x14ac:dyDescent="0.2">
      <c r="A5945" t="s">
        <v>688</v>
      </c>
      <c r="B5945" t="s">
        <v>688</v>
      </c>
      <c r="D5945" t="s">
        <v>688</v>
      </c>
      <c r="E5945" t="s">
        <v>688</v>
      </c>
      <c r="F5945" t="s">
        <v>688</v>
      </c>
      <c r="H5945" t="s">
        <v>688</v>
      </c>
      <c r="I5945" t="s">
        <v>688</v>
      </c>
      <c r="J5945" s="4" t="str">
        <f t="shared" si="93"/>
        <v/>
      </c>
      <c r="K5945" s="8" t="s">
        <v>688</v>
      </c>
    </row>
    <row r="5946" spans="1:11" x14ac:dyDescent="0.2">
      <c r="A5946" t="s">
        <v>688</v>
      </c>
      <c r="B5946" t="s">
        <v>688</v>
      </c>
      <c r="D5946" t="s">
        <v>688</v>
      </c>
      <c r="E5946" t="s">
        <v>688</v>
      </c>
      <c r="F5946" t="s">
        <v>688</v>
      </c>
      <c r="H5946" t="s">
        <v>688</v>
      </c>
      <c r="I5946" t="s">
        <v>688</v>
      </c>
      <c r="J5946" s="4" t="str">
        <f t="shared" si="93"/>
        <v/>
      </c>
      <c r="K5946" s="8" t="s">
        <v>688</v>
      </c>
    </row>
    <row r="5947" spans="1:11" x14ac:dyDescent="0.2">
      <c r="A5947" t="s">
        <v>688</v>
      </c>
      <c r="B5947" t="s">
        <v>688</v>
      </c>
      <c r="D5947" t="s">
        <v>688</v>
      </c>
      <c r="E5947" t="s">
        <v>688</v>
      </c>
      <c r="F5947" t="s">
        <v>688</v>
      </c>
      <c r="H5947" t="s">
        <v>688</v>
      </c>
      <c r="I5947" t="s">
        <v>688</v>
      </c>
      <c r="J5947" s="4" t="str">
        <f t="shared" si="93"/>
        <v/>
      </c>
      <c r="K5947" s="8" t="s">
        <v>688</v>
      </c>
    </row>
    <row r="5948" spans="1:11" x14ac:dyDescent="0.2">
      <c r="A5948" t="s">
        <v>688</v>
      </c>
      <c r="B5948" t="s">
        <v>688</v>
      </c>
      <c r="D5948" t="s">
        <v>688</v>
      </c>
      <c r="E5948" t="s">
        <v>688</v>
      </c>
      <c r="F5948" t="s">
        <v>688</v>
      </c>
      <c r="H5948" t="s">
        <v>688</v>
      </c>
      <c r="I5948" t="s">
        <v>688</v>
      </c>
      <c r="J5948" s="4" t="str">
        <f t="shared" si="93"/>
        <v/>
      </c>
      <c r="K5948" s="8" t="s">
        <v>688</v>
      </c>
    </row>
    <row r="5949" spans="1:11" x14ac:dyDescent="0.2">
      <c r="A5949" t="s">
        <v>688</v>
      </c>
      <c r="B5949" t="s">
        <v>688</v>
      </c>
      <c r="D5949" t="s">
        <v>688</v>
      </c>
      <c r="E5949" t="s">
        <v>688</v>
      </c>
      <c r="F5949" t="s">
        <v>688</v>
      </c>
      <c r="H5949" t="s">
        <v>688</v>
      </c>
      <c r="I5949" t="s">
        <v>688</v>
      </c>
      <c r="J5949" s="4" t="str">
        <f t="shared" si="93"/>
        <v/>
      </c>
      <c r="K5949" s="8" t="s">
        <v>688</v>
      </c>
    </row>
    <row r="5950" spans="1:11" x14ac:dyDescent="0.2">
      <c r="A5950" t="s">
        <v>688</v>
      </c>
      <c r="B5950" t="s">
        <v>688</v>
      </c>
      <c r="D5950" t="s">
        <v>688</v>
      </c>
      <c r="E5950" t="s">
        <v>688</v>
      </c>
      <c r="F5950" t="s">
        <v>688</v>
      </c>
      <c r="H5950" t="s">
        <v>688</v>
      </c>
      <c r="I5950" t="s">
        <v>688</v>
      </c>
      <c r="J5950" s="4" t="str">
        <f t="shared" si="93"/>
        <v/>
      </c>
      <c r="K5950" s="8" t="s">
        <v>688</v>
      </c>
    </row>
    <row r="5951" spans="1:11" x14ac:dyDescent="0.2">
      <c r="A5951" t="s">
        <v>688</v>
      </c>
      <c r="B5951" t="s">
        <v>688</v>
      </c>
      <c r="D5951" t="s">
        <v>688</v>
      </c>
      <c r="E5951" t="s">
        <v>688</v>
      </c>
      <c r="F5951" t="s">
        <v>688</v>
      </c>
      <c r="H5951" t="s">
        <v>688</v>
      </c>
      <c r="I5951" t="s">
        <v>688</v>
      </c>
      <c r="J5951" s="4" t="str">
        <f t="shared" si="93"/>
        <v/>
      </c>
      <c r="K5951" s="8" t="s">
        <v>688</v>
      </c>
    </row>
    <row r="5952" spans="1:11" x14ac:dyDescent="0.2">
      <c r="A5952" t="s">
        <v>688</v>
      </c>
      <c r="B5952" t="s">
        <v>688</v>
      </c>
      <c r="D5952" t="s">
        <v>688</v>
      </c>
      <c r="E5952" t="s">
        <v>688</v>
      </c>
      <c r="F5952" t="s">
        <v>688</v>
      </c>
      <c r="H5952" t="s">
        <v>688</v>
      </c>
      <c r="I5952" t="s">
        <v>688</v>
      </c>
      <c r="J5952" s="4" t="str">
        <f t="shared" si="93"/>
        <v/>
      </c>
      <c r="K5952" s="8" t="s">
        <v>688</v>
      </c>
    </row>
    <row r="5953" spans="1:11" x14ac:dyDescent="0.2">
      <c r="A5953" t="s">
        <v>688</v>
      </c>
      <c r="B5953" t="s">
        <v>688</v>
      </c>
      <c r="D5953" t="s">
        <v>688</v>
      </c>
      <c r="E5953" t="s">
        <v>688</v>
      </c>
      <c r="F5953" t="s">
        <v>688</v>
      </c>
      <c r="H5953" t="s">
        <v>688</v>
      </c>
      <c r="I5953" t="s">
        <v>688</v>
      </c>
      <c r="J5953" s="4" t="str">
        <f t="shared" si="93"/>
        <v/>
      </c>
      <c r="K5953" s="8" t="s">
        <v>688</v>
      </c>
    </row>
    <row r="5954" spans="1:11" x14ac:dyDescent="0.2">
      <c r="A5954" t="s">
        <v>688</v>
      </c>
      <c r="B5954" t="s">
        <v>688</v>
      </c>
      <c r="D5954" t="s">
        <v>688</v>
      </c>
      <c r="E5954" t="s">
        <v>688</v>
      </c>
      <c r="F5954" t="s">
        <v>688</v>
      </c>
      <c r="H5954" t="s">
        <v>688</v>
      </c>
      <c r="I5954" t="s">
        <v>688</v>
      </c>
      <c r="J5954" s="4" t="str">
        <f t="shared" ref="J5954:J6017" si="94">IF($G5954="","", $A5954 + ($G5954/1000)/86400)</f>
        <v/>
      </c>
      <c r="K5954" s="8" t="s">
        <v>688</v>
      </c>
    </row>
    <row r="5955" spans="1:11" x14ac:dyDescent="0.2">
      <c r="A5955" t="s">
        <v>688</v>
      </c>
      <c r="B5955" t="s">
        <v>688</v>
      </c>
      <c r="D5955" t="s">
        <v>688</v>
      </c>
      <c r="E5955" t="s">
        <v>688</v>
      </c>
      <c r="F5955" t="s">
        <v>688</v>
      </c>
      <c r="H5955" t="s">
        <v>688</v>
      </c>
      <c r="I5955" t="s">
        <v>688</v>
      </c>
      <c r="J5955" s="4" t="str">
        <f t="shared" si="94"/>
        <v/>
      </c>
      <c r="K5955" s="8" t="s">
        <v>688</v>
      </c>
    </row>
    <row r="5956" spans="1:11" x14ac:dyDescent="0.2">
      <c r="A5956" t="s">
        <v>688</v>
      </c>
      <c r="B5956" t="s">
        <v>688</v>
      </c>
      <c r="D5956" t="s">
        <v>688</v>
      </c>
      <c r="E5956" t="s">
        <v>688</v>
      </c>
      <c r="F5956" t="s">
        <v>688</v>
      </c>
      <c r="H5956" t="s">
        <v>688</v>
      </c>
      <c r="I5956" t="s">
        <v>688</v>
      </c>
      <c r="J5956" s="4" t="str">
        <f t="shared" si="94"/>
        <v/>
      </c>
      <c r="K5956" s="8" t="s">
        <v>688</v>
      </c>
    </row>
    <row r="5957" spans="1:11" x14ac:dyDescent="0.2">
      <c r="A5957" t="s">
        <v>688</v>
      </c>
      <c r="B5957" t="s">
        <v>688</v>
      </c>
      <c r="D5957" t="s">
        <v>688</v>
      </c>
      <c r="E5957" t="s">
        <v>688</v>
      </c>
      <c r="F5957" t="s">
        <v>688</v>
      </c>
      <c r="H5957" t="s">
        <v>688</v>
      </c>
      <c r="I5957" t="s">
        <v>688</v>
      </c>
      <c r="J5957" s="4" t="str">
        <f t="shared" si="94"/>
        <v/>
      </c>
      <c r="K5957" s="8" t="s">
        <v>688</v>
      </c>
    </row>
    <row r="5958" spans="1:11" x14ac:dyDescent="0.2">
      <c r="A5958" t="s">
        <v>688</v>
      </c>
      <c r="B5958" t="s">
        <v>688</v>
      </c>
      <c r="D5958" t="s">
        <v>688</v>
      </c>
      <c r="E5958" t="s">
        <v>688</v>
      </c>
      <c r="F5958" t="s">
        <v>688</v>
      </c>
      <c r="H5958" t="s">
        <v>688</v>
      </c>
      <c r="I5958" t="s">
        <v>688</v>
      </c>
      <c r="J5958" s="4" t="str">
        <f t="shared" si="94"/>
        <v/>
      </c>
      <c r="K5958" s="8" t="s">
        <v>688</v>
      </c>
    </row>
    <row r="5959" spans="1:11" x14ac:dyDescent="0.2">
      <c r="A5959" t="s">
        <v>688</v>
      </c>
      <c r="B5959" t="s">
        <v>688</v>
      </c>
      <c r="D5959" t="s">
        <v>688</v>
      </c>
      <c r="E5959" t="s">
        <v>688</v>
      </c>
      <c r="F5959" t="s">
        <v>688</v>
      </c>
      <c r="H5959" t="s">
        <v>688</v>
      </c>
      <c r="I5959" t="s">
        <v>688</v>
      </c>
      <c r="J5959" s="4" t="str">
        <f t="shared" si="94"/>
        <v/>
      </c>
      <c r="K5959" s="8" t="s">
        <v>688</v>
      </c>
    </row>
    <row r="5960" spans="1:11" x14ac:dyDescent="0.2">
      <c r="A5960" t="s">
        <v>688</v>
      </c>
      <c r="B5960" t="s">
        <v>688</v>
      </c>
      <c r="D5960" t="s">
        <v>688</v>
      </c>
      <c r="E5960" t="s">
        <v>688</v>
      </c>
      <c r="F5960" t="s">
        <v>688</v>
      </c>
      <c r="H5960" t="s">
        <v>688</v>
      </c>
      <c r="I5960" t="s">
        <v>688</v>
      </c>
      <c r="J5960" s="4" t="str">
        <f t="shared" si="94"/>
        <v/>
      </c>
      <c r="K5960" s="8" t="s">
        <v>688</v>
      </c>
    </row>
    <row r="5961" spans="1:11" x14ac:dyDescent="0.2">
      <c r="A5961" t="s">
        <v>688</v>
      </c>
      <c r="B5961" t="s">
        <v>688</v>
      </c>
      <c r="D5961" t="s">
        <v>688</v>
      </c>
      <c r="E5961" t="s">
        <v>688</v>
      </c>
      <c r="F5961" t="s">
        <v>688</v>
      </c>
      <c r="H5961" t="s">
        <v>688</v>
      </c>
      <c r="I5961" t="s">
        <v>688</v>
      </c>
      <c r="J5961" s="4" t="str">
        <f t="shared" si="94"/>
        <v/>
      </c>
      <c r="K5961" s="8" t="s">
        <v>688</v>
      </c>
    </row>
    <row r="5962" spans="1:11" x14ac:dyDescent="0.2">
      <c r="A5962" t="s">
        <v>688</v>
      </c>
      <c r="B5962" t="s">
        <v>688</v>
      </c>
      <c r="D5962" t="s">
        <v>688</v>
      </c>
      <c r="E5962" t="s">
        <v>688</v>
      </c>
      <c r="F5962" t="s">
        <v>688</v>
      </c>
      <c r="H5962" t="s">
        <v>688</v>
      </c>
      <c r="I5962" t="s">
        <v>688</v>
      </c>
      <c r="J5962" s="4" t="str">
        <f t="shared" si="94"/>
        <v/>
      </c>
      <c r="K5962" s="8" t="s">
        <v>688</v>
      </c>
    </row>
    <row r="5963" spans="1:11" x14ac:dyDescent="0.2">
      <c r="A5963" t="s">
        <v>688</v>
      </c>
      <c r="B5963" t="s">
        <v>688</v>
      </c>
      <c r="D5963" t="s">
        <v>688</v>
      </c>
      <c r="E5963" t="s">
        <v>688</v>
      </c>
      <c r="F5963" t="s">
        <v>688</v>
      </c>
      <c r="H5963" t="s">
        <v>688</v>
      </c>
      <c r="I5963" t="s">
        <v>688</v>
      </c>
      <c r="J5963" s="4" t="str">
        <f t="shared" si="94"/>
        <v/>
      </c>
      <c r="K5963" s="8" t="s">
        <v>688</v>
      </c>
    </row>
    <row r="5964" spans="1:11" x14ac:dyDescent="0.2">
      <c r="A5964" t="s">
        <v>688</v>
      </c>
      <c r="B5964" t="s">
        <v>688</v>
      </c>
      <c r="D5964" t="s">
        <v>688</v>
      </c>
      <c r="E5964" t="s">
        <v>688</v>
      </c>
      <c r="F5964" t="s">
        <v>688</v>
      </c>
      <c r="H5964" t="s">
        <v>688</v>
      </c>
      <c r="I5964" t="s">
        <v>688</v>
      </c>
      <c r="J5964" s="4" t="str">
        <f t="shared" si="94"/>
        <v/>
      </c>
      <c r="K5964" s="8" t="s">
        <v>688</v>
      </c>
    </row>
    <row r="5965" spans="1:11" x14ac:dyDescent="0.2">
      <c r="A5965" t="s">
        <v>688</v>
      </c>
      <c r="B5965" t="s">
        <v>688</v>
      </c>
      <c r="D5965" t="s">
        <v>688</v>
      </c>
      <c r="E5965" t="s">
        <v>688</v>
      </c>
      <c r="F5965" t="s">
        <v>688</v>
      </c>
      <c r="H5965" t="s">
        <v>688</v>
      </c>
      <c r="I5965" t="s">
        <v>688</v>
      </c>
      <c r="J5965" s="4" t="str">
        <f t="shared" si="94"/>
        <v/>
      </c>
      <c r="K5965" s="8" t="s">
        <v>688</v>
      </c>
    </row>
    <row r="5966" spans="1:11" x14ac:dyDescent="0.2">
      <c r="A5966" t="s">
        <v>688</v>
      </c>
      <c r="B5966" t="s">
        <v>688</v>
      </c>
      <c r="D5966" t="s">
        <v>688</v>
      </c>
      <c r="E5966" t="s">
        <v>688</v>
      </c>
      <c r="F5966" t="s">
        <v>688</v>
      </c>
      <c r="H5966" t="s">
        <v>688</v>
      </c>
      <c r="I5966" t="s">
        <v>688</v>
      </c>
      <c r="J5966" s="4" t="str">
        <f t="shared" si="94"/>
        <v/>
      </c>
      <c r="K5966" s="8" t="s">
        <v>688</v>
      </c>
    </row>
    <row r="5967" spans="1:11" x14ac:dyDescent="0.2">
      <c r="A5967" t="s">
        <v>688</v>
      </c>
      <c r="B5967" t="s">
        <v>688</v>
      </c>
      <c r="D5967" t="s">
        <v>688</v>
      </c>
      <c r="E5967" t="s">
        <v>688</v>
      </c>
      <c r="F5967" t="s">
        <v>688</v>
      </c>
      <c r="H5967" t="s">
        <v>688</v>
      </c>
      <c r="I5967" t="s">
        <v>688</v>
      </c>
      <c r="J5967" s="4" t="str">
        <f t="shared" si="94"/>
        <v/>
      </c>
      <c r="K5967" s="8" t="s">
        <v>688</v>
      </c>
    </row>
    <row r="5968" spans="1:11" x14ac:dyDescent="0.2">
      <c r="A5968" t="s">
        <v>688</v>
      </c>
      <c r="B5968" t="s">
        <v>688</v>
      </c>
      <c r="D5968" t="s">
        <v>688</v>
      </c>
      <c r="E5968" t="s">
        <v>688</v>
      </c>
      <c r="F5968" t="s">
        <v>688</v>
      </c>
      <c r="H5968" t="s">
        <v>688</v>
      </c>
      <c r="I5968" t="s">
        <v>688</v>
      </c>
      <c r="J5968" s="4" t="str">
        <f t="shared" si="94"/>
        <v/>
      </c>
      <c r="K5968" s="8" t="s">
        <v>688</v>
      </c>
    </row>
    <row r="5969" spans="1:11" x14ac:dyDescent="0.2">
      <c r="A5969" t="s">
        <v>688</v>
      </c>
      <c r="B5969" t="s">
        <v>688</v>
      </c>
      <c r="D5969" t="s">
        <v>688</v>
      </c>
      <c r="E5969" t="s">
        <v>688</v>
      </c>
      <c r="F5969" t="s">
        <v>688</v>
      </c>
      <c r="H5969" t="s">
        <v>688</v>
      </c>
      <c r="I5969" t="s">
        <v>688</v>
      </c>
      <c r="J5969" s="4" t="str">
        <f t="shared" si="94"/>
        <v/>
      </c>
      <c r="K5969" s="8" t="s">
        <v>688</v>
      </c>
    </row>
    <row r="5970" spans="1:11" x14ac:dyDescent="0.2">
      <c r="A5970" t="s">
        <v>688</v>
      </c>
      <c r="B5970" t="s">
        <v>688</v>
      </c>
      <c r="D5970" t="s">
        <v>688</v>
      </c>
      <c r="E5970" t="s">
        <v>688</v>
      </c>
      <c r="F5970" t="s">
        <v>688</v>
      </c>
      <c r="H5970" t="s">
        <v>688</v>
      </c>
      <c r="I5970" t="s">
        <v>688</v>
      </c>
      <c r="J5970" s="4" t="str">
        <f t="shared" si="94"/>
        <v/>
      </c>
      <c r="K5970" s="8" t="s">
        <v>688</v>
      </c>
    </row>
    <row r="5971" spans="1:11" x14ac:dyDescent="0.2">
      <c r="A5971" t="s">
        <v>688</v>
      </c>
      <c r="B5971" t="s">
        <v>688</v>
      </c>
      <c r="D5971" t="s">
        <v>688</v>
      </c>
      <c r="E5971" t="s">
        <v>688</v>
      </c>
      <c r="F5971" t="s">
        <v>688</v>
      </c>
      <c r="H5971" t="s">
        <v>688</v>
      </c>
      <c r="I5971" t="s">
        <v>688</v>
      </c>
      <c r="J5971" s="4" t="str">
        <f t="shared" si="94"/>
        <v/>
      </c>
      <c r="K5971" s="8" t="s">
        <v>688</v>
      </c>
    </row>
    <row r="5972" spans="1:11" x14ac:dyDescent="0.2">
      <c r="A5972" t="s">
        <v>688</v>
      </c>
      <c r="B5972" t="s">
        <v>688</v>
      </c>
      <c r="D5972" t="s">
        <v>688</v>
      </c>
      <c r="E5972" t="s">
        <v>688</v>
      </c>
      <c r="F5972" t="s">
        <v>688</v>
      </c>
      <c r="H5972" t="s">
        <v>688</v>
      </c>
      <c r="I5972" t="s">
        <v>688</v>
      </c>
      <c r="J5972" s="4" t="str">
        <f t="shared" si="94"/>
        <v/>
      </c>
      <c r="K5972" s="8" t="s">
        <v>688</v>
      </c>
    </row>
    <row r="5973" spans="1:11" x14ac:dyDescent="0.2">
      <c r="A5973" t="s">
        <v>688</v>
      </c>
      <c r="B5973" t="s">
        <v>688</v>
      </c>
      <c r="D5973" t="s">
        <v>688</v>
      </c>
      <c r="E5973" t="s">
        <v>688</v>
      </c>
      <c r="F5973" t="s">
        <v>688</v>
      </c>
      <c r="H5973" t="s">
        <v>688</v>
      </c>
      <c r="I5973" t="s">
        <v>688</v>
      </c>
      <c r="J5973" s="4" t="str">
        <f t="shared" si="94"/>
        <v/>
      </c>
      <c r="K5973" s="8" t="s">
        <v>688</v>
      </c>
    </row>
    <row r="5974" spans="1:11" x14ac:dyDescent="0.2">
      <c r="A5974" t="s">
        <v>688</v>
      </c>
      <c r="B5974" t="s">
        <v>688</v>
      </c>
      <c r="D5974" t="s">
        <v>688</v>
      </c>
      <c r="E5974" t="s">
        <v>688</v>
      </c>
      <c r="F5974" t="s">
        <v>688</v>
      </c>
      <c r="H5974" t="s">
        <v>688</v>
      </c>
      <c r="I5974" t="s">
        <v>688</v>
      </c>
      <c r="J5974" s="4" t="str">
        <f t="shared" si="94"/>
        <v/>
      </c>
      <c r="K5974" s="8" t="s">
        <v>688</v>
      </c>
    </row>
    <row r="5975" spans="1:11" x14ac:dyDescent="0.2">
      <c r="A5975" t="s">
        <v>688</v>
      </c>
      <c r="B5975" t="s">
        <v>688</v>
      </c>
      <c r="D5975" t="s">
        <v>688</v>
      </c>
      <c r="E5975" t="s">
        <v>688</v>
      </c>
      <c r="F5975" t="s">
        <v>688</v>
      </c>
      <c r="H5975" t="s">
        <v>688</v>
      </c>
      <c r="I5975" t="s">
        <v>688</v>
      </c>
      <c r="J5975" s="4" t="str">
        <f t="shared" si="94"/>
        <v/>
      </c>
      <c r="K5975" s="8" t="s">
        <v>688</v>
      </c>
    </row>
    <row r="5976" spans="1:11" x14ac:dyDescent="0.2">
      <c r="A5976" t="s">
        <v>688</v>
      </c>
      <c r="B5976" t="s">
        <v>688</v>
      </c>
      <c r="D5976" t="s">
        <v>688</v>
      </c>
      <c r="E5976" t="s">
        <v>688</v>
      </c>
      <c r="F5976" t="s">
        <v>688</v>
      </c>
      <c r="H5976" t="s">
        <v>688</v>
      </c>
      <c r="I5976" t="s">
        <v>688</v>
      </c>
      <c r="J5976" s="4" t="str">
        <f t="shared" si="94"/>
        <v/>
      </c>
      <c r="K5976" s="8" t="s">
        <v>688</v>
      </c>
    </row>
    <row r="5977" spans="1:11" x14ac:dyDescent="0.2">
      <c r="A5977" t="s">
        <v>688</v>
      </c>
      <c r="B5977" t="s">
        <v>688</v>
      </c>
      <c r="D5977" t="s">
        <v>688</v>
      </c>
      <c r="E5977" t="s">
        <v>688</v>
      </c>
      <c r="F5977" t="s">
        <v>688</v>
      </c>
      <c r="H5977" t="s">
        <v>688</v>
      </c>
      <c r="I5977" t="s">
        <v>688</v>
      </c>
      <c r="J5977" s="4" t="str">
        <f t="shared" si="94"/>
        <v/>
      </c>
      <c r="K5977" s="8" t="s">
        <v>688</v>
      </c>
    </row>
    <row r="5978" spans="1:11" x14ac:dyDescent="0.2">
      <c r="A5978" t="s">
        <v>688</v>
      </c>
      <c r="B5978" t="s">
        <v>688</v>
      </c>
      <c r="D5978" t="s">
        <v>688</v>
      </c>
      <c r="E5978" t="s">
        <v>688</v>
      </c>
      <c r="F5978" t="s">
        <v>688</v>
      </c>
      <c r="H5978" t="s">
        <v>688</v>
      </c>
      <c r="I5978" t="s">
        <v>688</v>
      </c>
      <c r="J5978" s="4" t="str">
        <f t="shared" si="94"/>
        <v/>
      </c>
      <c r="K5978" s="8" t="s">
        <v>688</v>
      </c>
    </row>
    <row r="5979" spans="1:11" x14ac:dyDescent="0.2">
      <c r="A5979" t="s">
        <v>688</v>
      </c>
      <c r="B5979" t="s">
        <v>688</v>
      </c>
      <c r="D5979" t="s">
        <v>688</v>
      </c>
      <c r="E5979" t="s">
        <v>688</v>
      </c>
      <c r="F5979" t="s">
        <v>688</v>
      </c>
      <c r="H5979" t="s">
        <v>688</v>
      </c>
      <c r="I5979" t="s">
        <v>688</v>
      </c>
      <c r="J5979" s="4" t="str">
        <f t="shared" si="94"/>
        <v/>
      </c>
      <c r="K5979" s="8" t="s">
        <v>688</v>
      </c>
    </row>
    <row r="5980" spans="1:11" x14ac:dyDescent="0.2">
      <c r="A5980" t="s">
        <v>688</v>
      </c>
      <c r="B5980" t="s">
        <v>688</v>
      </c>
      <c r="D5980" t="s">
        <v>688</v>
      </c>
      <c r="E5980" t="s">
        <v>688</v>
      </c>
      <c r="F5980" t="s">
        <v>688</v>
      </c>
      <c r="H5980" t="s">
        <v>688</v>
      </c>
      <c r="I5980" t="s">
        <v>688</v>
      </c>
      <c r="J5980" s="4" t="str">
        <f t="shared" si="94"/>
        <v/>
      </c>
      <c r="K5980" s="8" t="s">
        <v>688</v>
      </c>
    </row>
    <row r="5981" spans="1:11" x14ac:dyDescent="0.2">
      <c r="A5981" t="s">
        <v>688</v>
      </c>
      <c r="B5981" t="s">
        <v>688</v>
      </c>
      <c r="D5981" t="s">
        <v>688</v>
      </c>
      <c r="E5981" t="s">
        <v>688</v>
      </c>
      <c r="F5981" t="s">
        <v>688</v>
      </c>
      <c r="H5981" t="s">
        <v>688</v>
      </c>
      <c r="I5981" t="s">
        <v>688</v>
      </c>
      <c r="J5981" s="4" t="str">
        <f t="shared" si="94"/>
        <v/>
      </c>
      <c r="K5981" s="8" t="s">
        <v>688</v>
      </c>
    </row>
    <row r="5982" spans="1:11" x14ac:dyDescent="0.2">
      <c r="A5982" t="s">
        <v>688</v>
      </c>
      <c r="B5982" t="s">
        <v>688</v>
      </c>
      <c r="D5982" t="s">
        <v>688</v>
      </c>
      <c r="E5982" t="s">
        <v>688</v>
      </c>
      <c r="F5982" t="s">
        <v>688</v>
      </c>
      <c r="H5982" t="s">
        <v>688</v>
      </c>
      <c r="I5982" t="s">
        <v>688</v>
      </c>
      <c r="J5982" s="4" t="str">
        <f t="shared" si="94"/>
        <v/>
      </c>
      <c r="K5982" s="8" t="s">
        <v>688</v>
      </c>
    </row>
    <row r="5983" spans="1:11" x14ac:dyDescent="0.2">
      <c r="A5983" t="s">
        <v>688</v>
      </c>
      <c r="B5983" t="s">
        <v>688</v>
      </c>
      <c r="D5983" t="s">
        <v>688</v>
      </c>
      <c r="E5983" t="s">
        <v>688</v>
      </c>
      <c r="F5983" t="s">
        <v>688</v>
      </c>
      <c r="H5983" t="s">
        <v>688</v>
      </c>
      <c r="I5983" t="s">
        <v>688</v>
      </c>
      <c r="J5983" s="4" t="str">
        <f t="shared" si="94"/>
        <v/>
      </c>
      <c r="K5983" s="8" t="s">
        <v>688</v>
      </c>
    </row>
    <row r="5984" spans="1:11" x14ac:dyDescent="0.2">
      <c r="A5984" t="s">
        <v>688</v>
      </c>
      <c r="B5984" t="s">
        <v>688</v>
      </c>
      <c r="D5984" t="s">
        <v>688</v>
      </c>
      <c r="E5984" t="s">
        <v>688</v>
      </c>
      <c r="F5984" t="s">
        <v>688</v>
      </c>
      <c r="H5984" t="s">
        <v>688</v>
      </c>
      <c r="I5984" t="s">
        <v>688</v>
      </c>
      <c r="J5984" s="4" t="str">
        <f t="shared" si="94"/>
        <v/>
      </c>
      <c r="K5984" s="8" t="s">
        <v>688</v>
      </c>
    </row>
    <row r="5985" spans="1:11" x14ac:dyDescent="0.2">
      <c r="A5985" t="s">
        <v>688</v>
      </c>
      <c r="B5985" t="s">
        <v>688</v>
      </c>
      <c r="D5985" t="s">
        <v>688</v>
      </c>
      <c r="E5985" t="s">
        <v>688</v>
      </c>
      <c r="F5985" t="s">
        <v>688</v>
      </c>
      <c r="H5985" t="s">
        <v>688</v>
      </c>
      <c r="I5985" t="s">
        <v>688</v>
      </c>
      <c r="J5985" s="4" t="str">
        <f t="shared" si="94"/>
        <v/>
      </c>
      <c r="K5985" s="8" t="s">
        <v>688</v>
      </c>
    </row>
    <row r="5986" spans="1:11" x14ac:dyDescent="0.2">
      <c r="A5986" t="s">
        <v>688</v>
      </c>
      <c r="B5986" t="s">
        <v>688</v>
      </c>
      <c r="D5986" t="s">
        <v>688</v>
      </c>
      <c r="E5986" t="s">
        <v>688</v>
      </c>
      <c r="F5986" t="s">
        <v>688</v>
      </c>
      <c r="H5986" t="s">
        <v>688</v>
      </c>
      <c r="I5986" t="s">
        <v>688</v>
      </c>
      <c r="J5986" s="4" t="str">
        <f t="shared" si="94"/>
        <v/>
      </c>
      <c r="K5986" s="8" t="s">
        <v>688</v>
      </c>
    </row>
    <row r="5987" spans="1:11" x14ac:dyDescent="0.2">
      <c r="A5987" t="s">
        <v>688</v>
      </c>
      <c r="B5987" t="s">
        <v>688</v>
      </c>
      <c r="D5987" t="s">
        <v>688</v>
      </c>
      <c r="E5987" t="s">
        <v>688</v>
      </c>
      <c r="F5987" t="s">
        <v>688</v>
      </c>
      <c r="H5987" t="s">
        <v>688</v>
      </c>
      <c r="I5987" t="s">
        <v>688</v>
      </c>
      <c r="J5987" s="4" t="str">
        <f t="shared" si="94"/>
        <v/>
      </c>
      <c r="K5987" s="8" t="s">
        <v>688</v>
      </c>
    </row>
    <row r="5988" spans="1:11" x14ac:dyDescent="0.2">
      <c r="A5988" t="s">
        <v>688</v>
      </c>
      <c r="B5988" t="s">
        <v>688</v>
      </c>
      <c r="D5988" t="s">
        <v>688</v>
      </c>
      <c r="E5988" t="s">
        <v>688</v>
      </c>
      <c r="F5988" t="s">
        <v>688</v>
      </c>
      <c r="H5988" t="s">
        <v>688</v>
      </c>
      <c r="I5988" t="s">
        <v>688</v>
      </c>
      <c r="J5988" s="4" t="str">
        <f t="shared" si="94"/>
        <v/>
      </c>
      <c r="K5988" s="8" t="s">
        <v>688</v>
      </c>
    </row>
    <row r="5989" spans="1:11" x14ac:dyDescent="0.2">
      <c r="A5989" t="s">
        <v>688</v>
      </c>
      <c r="B5989" t="s">
        <v>688</v>
      </c>
      <c r="D5989" t="s">
        <v>688</v>
      </c>
      <c r="E5989" t="s">
        <v>688</v>
      </c>
      <c r="F5989" t="s">
        <v>688</v>
      </c>
      <c r="H5989" t="s">
        <v>688</v>
      </c>
      <c r="I5989" t="s">
        <v>688</v>
      </c>
      <c r="J5989" s="4" t="str">
        <f t="shared" si="94"/>
        <v/>
      </c>
      <c r="K5989" s="8" t="s">
        <v>688</v>
      </c>
    </row>
    <row r="5990" spans="1:11" x14ac:dyDescent="0.2">
      <c r="A5990" t="s">
        <v>688</v>
      </c>
      <c r="B5990" t="s">
        <v>688</v>
      </c>
      <c r="D5990" t="s">
        <v>688</v>
      </c>
      <c r="E5990" t="s">
        <v>688</v>
      </c>
      <c r="F5990" t="s">
        <v>688</v>
      </c>
      <c r="H5990" t="s">
        <v>688</v>
      </c>
      <c r="I5990" t="s">
        <v>688</v>
      </c>
      <c r="J5990" s="4" t="str">
        <f t="shared" si="94"/>
        <v/>
      </c>
      <c r="K5990" s="8" t="s">
        <v>688</v>
      </c>
    </row>
    <row r="5991" spans="1:11" x14ac:dyDescent="0.2">
      <c r="A5991" t="s">
        <v>688</v>
      </c>
      <c r="B5991" t="s">
        <v>688</v>
      </c>
      <c r="D5991" t="s">
        <v>688</v>
      </c>
      <c r="E5991" t="s">
        <v>688</v>
      </c>
      <c r="F5991" t="s">
        <v>688</v>
      </c>
      <c r="H5991" t="s">
        <v>688</v>
      </c>
      <c r="I5991" t="s">
        <v>688</v>
      </c>
      <c r="J5991" s="4" t="str">
        <f t="shared" si="94"/>
        <v/>
      </c>
      <c r="K5991" s="8" t="s">
        <v>688</v>
      </c>
    </row>
    <row r="5992" spans="1:11" x14ac:dyDescent="0.2">
      <c r="A5992" t="s">
        <v>688</v>
      </c>
      <c r="B5992" t="s">
        <v>688</v>
      </c>
      <c r="D5992" t="s">
        <v>688</v>
      </c>
      <c r="E5992" t="s">
        <v>688</v>
      </c>
      <c r="F5992" t="s">
        <v>688</v>
      </c>
      <c r="H5992" t="s">
        <v>688</v>
      </c>
      <c r="I5992" t="s">
        <v>688</v>
      </c>
      <c r="J5992" s="4" t="str">
        <f t="shared" si="94"/>
        <v/>
      </c>
      <c r="K5992" s="8" t="s">
        <v>688</v>
      </c>
    </row>
    <row r="5993" spans="1:11" x14ac:dyDescent="0.2">
      <c r="A5993" t="s">
        <v>688</v>
      </c>
      <c r="B5993" t="s">
        <v>688</v>
      </c>
      <c r="D5993" t="s">
        <v>688</v>
      </c>
      <c r="E5993" t="s">
        <v>688</v>
      </c>
      <c r="F5993" t="s">
        <v>688</v>
      </c>
      <c r="H5993" t="s">
        <v>688</v>
      </c>
      <c r="I5993" t="s">
        <v>688</v>
      </c>
      <c r="J5993" s="4" t="str">
        <f t="shared" si="94"/>
        <v/>
      </c>
      <c r="K5993" s="8" t="s">
        <v>688</v>
      </c>
    </row>
    <row r="5994" spans="1:11" x14ac:dyDescent="0.2">
      <c r="A5994" t="s">
        <v>688</v>
      </c>
      <c r="B5994" t="s">
        <v>688</v>
      </c>
      <c r="D5994" t="s">
        <v>688</v>
      </c>
      <c r="E5994" t="s">
        <v>688</v>
      </c>
      <c r="F5994" t="s">
        <v>688</v>
      </c>
      <c r="H5994" t="s">
        <v>688</v>
      </c>
      <c r="I5994" t="s">
        <v>688</v>
      </c>
      <c r="J5994" s="4" t="str">
        <f t="shared" si="94"/>
        <v/>
      </c>
      <c r="K5994" s="8" t="s">
        <v>688</v>
      </c>
    </row>
    <row r="5995" spans="1:11" x14ac:dyDescent="0.2">
      <c r="A5995" t="s">
        <v>688</v>
      </c>
      <c r="B5995" t="s">
        <v>688</v>
      </c>
      <c r="D5995" t="s">
        <v>688</v>
      </c>
      <c r="E5995" t="s">
        <v>688</v>
      </c>
      <c r="F5995" t="s">
        <v>688</v>
      </c>
      <c r="H5995" t="s">
        <v>688</v>
      </c>
      <c r="I5995" t="s">
        <v>688</v>
      </c>
      <c r="J5995" s="4" t="str">
        <f t="shared" si="94"/>
        <v/>
      </c>
      <c r="K5995" s="8" t="s">
        <v>688</v>
      </c>
    </row>
    <row r="5996" spans="1:11" x14ac:dyDescent="0.2">
      <c r="A5996" t="s">
        <v>688</v>
      </c>
      <c r="B5996" t="s">
        <v>688</v>
      </c>
      <c r="D5996" t="s">
        <v>688</v>
      </c>
      <c r="E5996" t="s">
        <v>688</v>
      </c>
      <c r="F5996" t="s">
        <v>688</v>
      </c>
      <c r="H5996" t="s">
        <v>688</v>
      </c>
      <c r="I5996" t="s">
        <v>688</v>
      </c>
      <c r="J5996" s="4" t="str">
        <f t="shared" si="94"/>
        <v/>
      </c>
      <c r="K5996" s="8" t="s">
        <v>688</v>
      </c>
    </row>
    <row r="5997" spans="1:11" x14ac:dyDescent="0.2">
      <c r="A5997" t="s">
        <v>688</v>
      </c>
      <c r="B5997" t="s">
        <v>688</v>
      </c>
      <c r="D5997" t="s">
        <v>688</v>
      </c>
      <c r="E5997" t="s">
        <v>688</v>
      </c>
      <c r="F5997" t="s">
        <v>688</v>
      </c>
      <c r="H5997" t="s">
        <v>688</v>
      </c>
      <c r="I5997" t="s">
        <v>688</v>
      </c>
      <c r="J5997" s="4" t="str">
        <f t="shared" si="94"/>
        <v/>
      </c>
      <c r="K5997" s="8" t="s">
        <v>688</v>
      </c>
    </row>
    <row r="5998" spans="1:11" x14ac:dyDescent="0.2">
      <c r="A5998" t="s">
        <v>688</v>
      </c>
      <c r="B5998" t="s">
        <v>688</v>
      </c>
      <c r="D5998" t="s">
        <v>688</v>
      </c>
      <c r="E5998" t="s">
        <v>688</v>
      </c>
      <c r="F5998" t="s">
        <v>688</v>
      </c>
      <c r="H5998" t="s">
        <v>688</v>
      </c>
      <c r="I5998" t="s">
        <v>688</v>
      </c>
      <c r="J5998" s="4" t="str">
        <f t="shared" si="94"/>
        <v/>
      </c>
      <c r="K5998" s="8" t="s">
        <v>688</v>
      </c>
    </row>
    <row r="5999" spans="1:11" x14ac:dyDescent="0.2">
      <c r="A5999" t="s">
        <v>688</v>
      </c>
      <c r="B5999" t="s">
        <v>688</v>
      </c>
      <c r="D5999" t="s">
        <v>688</v>
      </c>
      <c r="E5999" t="s">
        <v>688</v>
      </c>
      <c r="F5999" t="s">
        <v>688</v>
      </c>
      <c r="H5999" t="s">
        <v>688</v>
      </c>
      <c r="I5999" t="s">
        <v>688</v>
      </c>
      <c r="J5999" s="4" t="str">
        <f t="shared" si="94"/>
        <v/>
      </c>
      <c r="K5999" s="8" t="s">
        <v>688</v>
      </c>
    </row>
    <row r="6000" spans="1:11" x14ac:dyDescent="0.2">
      <c r="A6000" t="s">
        <v>688</v>
      </c>
      <c r="B6000" t="s">
        <v>688</v>
      </c>
      <c r="D6000" t="s">
        <v>688</v>
      </c>
      <c r="E6000" t="s">
        <v>688</v>
      </c>
      <c r="F6000" t="s">
        <v>688</v>
      </c>
      <c r="H6000" t="s">
        <v>688</v>
      </c>
      <c r="I6000" t="s">
        <v>688</v>
      </c>
      <c r="J6000" s="4" t="str">
        <f t="shared" si="94"/>
        <v/>
      </c>
      <c r="K6000" s="8" t="s">
        <v>688</v>
      </c>
    </row>
    <row r="6001" spans="1:11" x14ac:dyDescent="0.2">
      <c r="A6001" t="s">
        <v>688</v>
      </c>
      <c r="B6001" t="s">
        <v>688</v>
      </c>
      <c r="D6001" t="s">
        <v>688</v>
      </c>
      <c r="E6001" t="s">
        <v>688</v>
      </c>
      <c r="F6001" t="s">
        <v>688</v>
      </c>
      <c r="H6001" t="s">
        <v>688</v>
      </c>
      <c r="I6001" t="s">
        <v>688</v>
      </c>
      <c r="J6001" s="4" t="str">
        <f t="shared" si="94"/>
        <v/>
      </c>
      <c r="K6001" s="8" t="s">
        <v>688</v>
      </c>
    </row>
    <row r="6002" spans="1:11" x14ac:dyDescent="0.2">
      <c r="A6002" t="s">
        <v>688</v>
      </c>
      <c r="B6002" t="s">
        <v>688</v>
      </c>
      <c r="D6002" t="s">
        <v>688</v>
      </c>
      <c r="E6002" t="s">
        <v>688</v>
      </c>
      <c r="F6002" t="s">
        <v>688</v>
      </c>
      <c r="H6002" t="s">
        <v>688</v>
      </c>
      <c r="I6002" t="s">
        <v>688</v>
      </c>
      <c r="J6002" s="4" t="str">
        <f t="shared" si="94"/>
        <v/>
      </c>
      <c r="K6002" s="8" t="s">
        <v>688</v>
      </c>
    </row>
    <row r="6003" spans="1:11" x14ac:dyDescent="0.2">
      <c r="A6003" t="s">
        <v>688</v>
      </c>
      <c r="B6003" t="s">
        <v>688</v>
      </c>
      <c r="D6003" t="s">
        <v>688</v>
      </c>
      <c r="E6003" t="s">
        <v>688</v>
      </c>
      <c r="F6003" t="s">
        <v>688</v>
      </c>
      <c r="H6003" t="s">
        <v>688</v>
      </c>
      <c r="I6003" t="s">
        <v>688</v>
      </c>
      <c r="J6003" s="4" t="str">
        <f t="shared" si="94"/>
        <v/>
      </c>
      <c r="K6003" s="8" t="s">
        <v>688</v>
      </c>
    </row>
    <row r="6004" spans="1:11" x14ac:dyDescent="0.2">
      <c r="A6004" t="s">
        <v>688</v>
      </c>
      <c r="B6004" t="s">
        <v>688</v>
      </c>
      <c r="D6004" t="s">
        <v>688</v>
      </c>
      <c r="E6004" t="s">
        <v>688</v>
      </c>
      <c r="F6004" t="s">
        <v>688</v>
      </c>
      <c r="H6004" t="s">
        <v>688</v>
      </c>
      <c r="I6004" t="s">
        <v>688</v>
      </c>
      <c r="J6004" s="4" t="str">
        <f t="shared" si="94"/>
        <v/>
      </c>
      <c r="K6004" s="8" t="s">
        <v>688</v>
      </c>
    </row>
    <row r="6005" spans="1:11" x14ac:dyDescent="0.2">
      <c r="A6005" t="s">
        <v>688</v>
      </c>
      <c r="B6005" t="s">
        <v>688</v>
      </c>
      <c r="D6005" t="s">
        <v>688</v>
      </c>
      <c r="E6005" t="s">
        <v>688</v>
      </c>
      <c r="F6005" t="s">
        <v>688</v>
      </c>
      <c r="H6005" t="s">
        <v>688</v>
      </c>
      <c r="I6005" t="s">
        <v>688</v>
      </c>
      <c r="J6005" s="4" t="str">
        <f t="shared" si="94"/>
        <v/>
      </c>
      <c r="K6005" s="8" t="s">
        <v>688</v>
      </c>
    </row>
    <row r="6006" spans="1:11" x14ac:dyDescent="0.2">
      <c r="A6006" t="s">
        <v>688</v>
      </c>
      <c r="B6006" t="s">
        <v>688</v>
      </c>
      <c r="D6006" t="s">
        <v>688</v>
      </c>
      <c r="E6006" t="s">
        <v>688</v>
      </c>
      <c r="F6006" t="s">
        <v>688</v>
      </c>
      <c r="H6006" t="s">
        <v>688</v>
      </c>
      <c r="I6006" t="s">
        <v>688</v>
      </c>
      <c r="J6006" s="4" t="str">
        <f t="shared" si="94"/>
        <v/>
      </c>
      <c r="K6006" s="8" t="s">
        <v>688</v>
      </c>
    </row>
    <row r="6007" spans="1:11" x14ac:dyDescent="0.2">
      <c r="A6007" t="s">
        <v>688</v>
      </c>
      <c r="B6007" t="s">
        <v>688</v>
      </c>
      <c r="D6007" t="s">
        <v>688</v>
      </c>
      <c r="E6007" t="s">
        <v>688</v>
      </c>
      <c r="F6007" t="s">
        <v>688</v>
      </c>
      <c r="H6007" t="s">
        <v>688</v>
      </c>
      <c r="I6007" t="s">
        <v>688</v>
      </c>
      <c r="J6007" s="4" t="str">
        <f t="shared" si="94"/>
        <v/>
      </c>
      <c r="K6007" s="8" t="s">
        <v>688</v>
      </c>
    </row>
    <row r="6008" spans="1:11" x14ac:dyDescent="0.2">
      <c r="A6008" t="s">
        <v>688</v>
      </c>
      <c r="B6008" t="s">
        <v>688</v>
      </c>
      <c r="D6008" t="s">
        <v>688</v>
      </c>
      <c r="E6008" t="s">
        <v>688</v>
      </c>
      <c r="F6008" t="s">
        <v>688</v>
      </c>
      <c r="H6008" t="s">
        <v>688</v>
      </c>
      <c r="I6008" t="s">
        <v>688</v>
      </c>
      <c r="J6008" s="4" t="str">
        <f t="shared" si="94"/>
        <v/>
      </c>
      <c r="K6008" s="8" t="s">
        <v>688</v>
      </c>
    </row>
    <row r="6009" spans="1:11" x14ac:dyDescent="0.2">
      <c r="A6009" t="s">
        <v>688</v>
      </c>
      <c r="B6009" t="s">
        <v>688</v>
      </c>
      <c r="D6009" t="s">
        <v>688</v>
      </c>
      <c r="E6009" t="s">
        <v>688</v>
      </c>
      <c r="F6009" t="s">
        <v>688</v>
      </c>
      <c r="H6009" t="s">
        <v>688</v>
      </c>
      <c r="I6009" t="s">
        <v>688</v>
      </c>
      <c r="J6009" s="4" t="str">
        <f t="shared" si="94"/>
        <v/>
      </c>
      <c r="K6009" s="8" t="s">
        <v>688</v>
      </c>
    </row>
    <row r="6010" spans="1:11" x14ac:dyDescent="0.2">
      <c r="A6010" t="s">
        <v>688</v>
      </c>
      <c r="B6010" t="s">
        <v>688</v>
      </c>
      <c r="D6010" t="s">
        <v>688</v>
      </c>
      <c r="E6010" t="s">
        <v>688</v>
      </c>
      <c r="F6010" t="s">
        <v>688</v>
      </c>
      <c r="H6010" t="s">
        <v>688</v>
      </c>
      <c r="I6010" t="s">
        <v>688</v>
      </c>
      <c r="J6010" s="4" t="str">
        <f t="shared" si="94"/>
        <v/>
      </c>
      <c r="K6010" s="8" t="s">
        <v>688</v>
      </c>
    </row>
    <row r="6011" spans="1:11" x14ac:dyDescent="0.2">
      <c r="A6011" t="s">
        <v>688</v>
      </c>
      <c r="B6011" t="s">
        <v>688</v>
      </c>
      <c r="D6011" t="s">
        <v>688</v>
      </c>
      <c r="E6011" t="s">
        <v>688</v>
      </c>
      <c r="F6011" t="s">
        <v>688</v>
      </c>
      <c r="H6011" t="s">
        <v>688</v>
      </c>
      <c r="I6011" t="s">
        <v>688</v>
      </c>
      <c r="J6011" s="4" t="str">
        <f t="shared" si="94"/>
        <v/>
      </c>
      <c r="K6011" s="8" t="s">
        <v>688</v>
      </c>
    </row>
    <row r="6012" spans="1:11" x14ac:dyDescent="0.2">
      <c r="A6012" t="s">
        <v>688</v>
      </c>
      <c r="B6012" t="s">
        <v>688</v>
      </c>
      <c r="D6012" t="s">
        <v>688</v>
      </c>
      <c r="E6012" t="s">
        <v>688</v>
      </c>
      <c r="F6012" t="s">
        <v>688</v>
      </c>
      <c r="H6012" t="s">
        <v>688</v>
      </c>
      <c r="I6012" t="s">
        <v>688</v>
      </c>
      <c r="J6012" s="4" t="str">
        <f t="shared" si="94"/>
        <v/>
      </c>
      <c r="K6012" s="8" t="s">
        <v>688</v>
      </c>
    </row>
    <row r="6013" spans="1:11" x14ac:dyDescent="0.2">
      <c r="A6013" t="s">
        <v>688</v>
      </c>
      <c r="B6013" t="s">
        <v>688</v>
      </c>
      <c r="D6013" t="s">
        <v>688</v>
      </c>
      <c r="E6013" t="s">
        <v>688</v>
      </c>
      <c r="F6013" t="s">
        <v>688</v>
      </c>
      <c r="H6013" t="s">
        <v>688</v>
      </c>
      <c r="I6013" t="s">
        <v>688</v>
      </c>
      <c r="J6013" s="4" t="str">
        <f t="shared" si="94"/>
        <v/>
      </c>
      <c r="K6013" s="8" t="s">
        <v>688</v>
      </c>
    </row>
    <row r="6014" spans="1:11" x14ac:dyDescent="0.2">
      <c r="A6014" t="s">
        <v>688</v>
      </c>
      <c r="B6014" t="s">
        <v>688</v>
      </c>
      <c r="D6014" t="s">
        <v>688</v>
      </c>
      <c r="E6014" t="s">
        <v>688</v>
      </c>
      <c r="F6014" t="s">
        <v>688</v>
      </c>
      <c r="H6014" t="s">
        <v>688</v>
      </c>
      <c r="I6014" t="s">
        <v>688</v>
      </c>
      <c r="J6014" s="4" t="str">
        <f t="shared" si="94"/>
        <v/>
      </c>
      <c r="K6014" s="8" t="s">
        <v>688</v>
      </c>
    </row>
    <row r="6015" spans="1:11" x14ac:dyDescent="0.2">
      <c r="A6015" t="s">
        <v>688</v>
      </c>
      <c r="B6015" t="s">
        <v>688</v>
      </c>
      <c r="D6015" t="s">
        <v>688</v>
      </c>
      <c r="E6015" t="s">
        <v>688</v>
      </c>
      <c r="F6015" t="s">
        <v>688</v>
      </c>
      <c r="H6015" t="s">
        <v>688</v>
      </c>
      <c r="I6015" t="s">
        <v>688</v>
      </c>
      <c r="J6015" s="4" t="str">
        <f t="shared" si="94"/>
        <v/>
      </c>
      <c r="K6015" s="8" t="s">
        <v>688</v>
      </c>
    </row>
    <row r="6016" spans="1:11" x14ac:dyDescent="0.2">
      <c r="A6016" t="s">
        <v>688</v>
      </c>
      <c r="B6016" t="s">
        <v>688</v>
      </c>
      <c r="D6016" t="s">
        <v>688</v>
      </c>
      <c r="E6016" t="s">
        <v>688</v>
      </c>
      <c r="F6016" t="s">
        <v>688</v>
      </c>
      <c r="H6016" t="s">
        <v>688</v>
      </c>
      <c r="I6016" t="s">
        <v>688</v>
      </c>
      <c r="J6016" s="4" t="str">
        <f t="shared" si="94"/>
        <v/>
      </c>
      <c r="K6016" s="8" t="s">
        <v>688</v>
      </c>
    </row>
    <row r="6017" spans="1:11" x14ac:dyDescent="0.2">
      <c r="A6017" t="s">
        <v>688</v>
      </c>
      <c r="B6017" t="s">
        <v>688</v>
      </c>
      <c r="D6017" t="s">
        <v>688</v>
      </c>
      <c r="E6017" t="s">
        <v>688</v>
      </c>
      <c r="F6017" t="s">
        <v>688</v>
      </c>
      <c r="H6017" t="s">
        <v>688</v>
      </c>
      <c r="I6017" t="s">
        <v>688</v>
      </c>
      <c r="J6017" s="4" t="str">
        <f t="shared" si="94"/>
        <v/>
      </c>
      <c r="K6017" s="8" t="s">
        <v>688</v>
      </c>
    </row>
    <row r="6018" spans="1:11" x14ac:dyDescent="0.2">
      <c r="A6018" t="s">
        <v>688</v>
      </c>
      <c r="B6018" t="s">
        <v>688</v>
      </c>
      <c r="D6018" t="s">
        <v>688</v>
      </c>
      <c r="E6018" t="s">
        <v>688</v>
      </c>
      <c r="F6018" t="s">
        <v>688</v>
      </c>
      <c r="H6018" t="s">
        <v>688</v>
      </c>
      <c r="I6018" t="s">
        <v>688</v>
      </c>
      <c r="J6018" s="4" t="str">
        <f t="shared" ref="J6018:J6068" si="95">IF($G6018="","", $A6018 + ($G6018/1000)/86400)</f>
        <v/>
      </c>
      <c r="K6018" s="8" t="s">
        <v>688</v>
      </c>
    </row>
    <row r="6019" spans="1:11" x14ac:dyDescent="0.2">
      <c r="A6019" t="s">
        <v>688</v>
      </c>
      <c r="B6019" t="s">
        <v>688</v>
      </c>
      <c r="D6019" t="s">
        <v>688</v>
      </c>
      <c r="E6019" t="s">
        <v>688</v>
      </c>
      <c r="F6019" t="s">
        <v>688</v>
      </c>
      <c r="H6019" t="s">
        <v>688</v>
      </c>
      <c r="I6019" t="s">
        <v>688</v>
      </c>
      <c r="J6019" s="4" t="str">
        <f t="shared" si="95"/>
        <v/>
      </c>
      <c r="K6019" s="8" t="s">
        <v>688</v>
      </c>
    </row>
    <row r="6020" spans="1:11" x14ac:dyDescent="0.2">
      <c r="A6020" t="s">
        <v>688</v>
      </c>
      <c r="B6020" t="s">
        <v>688</v>
      </c>
      <c r="D6020" t="s">
        <v>688</v>
      </c>
      <c r="E6020" t="s">
        <v>688</v>
      </c>
      <c r="F6020" t="s">
        <v>688</v>
      </c>
      <c r="H6020" t="s">
        <v>688</v>
      </c>
      <c r="I6020" t="s">
        <v>688</v>
      </c>
      <c r="J6020" s="4" t="str">
        <f t="shared" si="95"/>
        <v/>
      </c>
      <c r="K6020" s="8" t="s">
        <v>688</v>
      </c>
    </row>
    <row r="6021" spans="1:11" x14ac:dyDescent="0.2">
      <c r="A6021" t="s">
        <v>688</v>
      </c>
      <c r="B6021" t="s">
        <v>688</v>
      </c>
      <c r="D6021" t="s">
        <v>688</v>
      </c>
      <c r="E6021" t="s">
        <v>688</v>
      </c>
      <c r="F6021" t="s">
        <v>688</v>
      </c>
      <c r="H6021" t="s">
        <v>688</v>
      </c>
      <c r="I6021" t="s">
        <v>688</v>
      </c>
      <c r="J6021" s="4" t="str">
        <f t="shared" si="95"/>
        <v/>
      </c>
      <c r="K6021" s="8" t="s">
        <v>688</v>
      </c>
    </row>
    <row r="6022" spans="1:11" x14ac:dyDescent="0.2">
      <c r="A6022" t="s">
        <v>688</v>
      </c>
      <c r="B6022" t="s">
        <v>688</v>
      </c>
      <c r="D6022" t="s">
        <v>688</v>
      </c>
      <c r="E6022" t="s">
        <v>688</v>
      </c>
      <c r="F6022" t="s">
        <v>688</v>
      </c>
      <c r="H6022" t="s">
        <v>688</v>
      </c>
      <c r="I6022" t="s">
        <v>688</v>
      </c>
      <c r="J6022" s="4" t="str">
        <f t="shared" si="95"/>
        <v/>
      </c>
      <c r="K6022" s="8" t="s">
        <v>688</v>
      </c>
    </row>
    <row r="6023" spans="1:11" x14ac:dyDescent="0.2">
      <c r="A6023" t="s">
        <v>688</v>
      </c>
      <c r="B6023" t="s">
        <v>688</v>
      </c>
      <c r="D6023" t="s">
        <v>688</v>
      </c>
      <c r="E6023" t="s">
        <v>688</v>
      </c>
      <c r="F6023" t="s">
        <v>688</v>
      </c>
      <c r="H6023" t="s">
        <v>688</v>
      </c>
      <c r="I6023" t="s">
        <v>688</v>
      </c>
      <c r="J6023" s="4" t="str">
        <f t="shared" si="95"/>
        <v/>
      </c>
      <c r="K6023" s="8" t="s">
        <v>688</v>
      </c>
    </row>
    <row r="6024" spans="1:11" x14ac:dyDescent="0.2">
      <c r="A6024" t="s">
        <v>688</v>
      </c>
      <c r="B6024" t="s">
        <v>688</v>
      </c>
      <c r="D6024" t="s">
        <v>688</v>
      </c>
      <c r="E6024" t="s">
        <v>688</v>
      </c>
      <c r="F6024" t="s">
        <v>688</v>
      </c>
      <c r="H6024" t="s">
        <v>688</v>
      </c>
      <c r="I6024" t="s">
        <v>688</v>
      </c>
      <c r="J6024" s="4" t="str">
        <f t="shared" si="95"/>
        <v/>
      </c>
      <c r="K6024" s="8" t="s">
        <v>688</v>
      </c>
    </row>
    <row r="6025" spans="1:11" x14ac:dyDescent="0.2">
      <c r="A6025" t="s">
        <v>688</v>
      </c>
      <c r="B6025" t="s">
        <v>688</v>
      </c>
      <c r="D6025" t="s">
        <v>688</v>
      </c>
      <c r="E6025" t="s">
        <v>688</v>
      </c>
      <c r="F6025" t="s">
        <v>688</v>
      </c>
      <c r="H6025" t="s">
        <v>688</v>
      </c>
      <c r="I6025" t="s">
        <v>688</v>
      </c>
      <c r="J6025" s="4" t="str">
        <f t="shared" si="95"/>
        <v/>
      </c>
      <c r="K6025" s="8" t="s">
        <v>688</v>
      </c>
    </row>
    <row r="6026" spans="1:11" x14ac:dyDescent="0.2">
      <c r="A6026" t="s">
        <v>688</v>
      </c>
      <c r="B6026" t="s">
        <v>688</v>
      </c>
      <c r="D6026" t="s">
        <v>688</v>
      </c>
      <c r="E6026" t="s">
        <v>688</v>
      </c>
      <c r="F6026" t="s">
        <v>688</v>
      </c>
      <c r="H6026" t="s">
        <v>688</v>
      </c>
      <c r="I6026" t="s">
        <v>688</v>
      </c>
      <c r="J6026" s="4" t="str">
        <f t="shared" si="95"/>
        <v/>
      </c>
      <c r="K6026" s="8" t="s">
        <v>688</v>
      </c>
    </row>
    <row r="6027" spans="1:11" x14ac:dyDescent="0.2">
      <c r="A6027" t="s">
        <v>688</v>
      </c>
      <c r="B6027" t="s">
        <v>688</v>
      </c>
      <c r="D6027" t="s">
        <v>688</v>
      </c>
      <c r="E6027" t="s">
        <v>688</v>
      </c>
      <c r="F6027" t="s">
        <v>688</v>
      </c>
      <c r="H6027" t="s">
        <v>688</v>
      </c>
      <c r="I6027" t="s">
        <v>688</v>
      </c>
      <c r="J6027" s="4" t="str">
        <f t="shared" si="95"/>
        <v/>
      </c>
      <c r="K6027" s="8" t="s">
        <v>688</v>
      </c>
    </row>
    <row r="6028" spans="1:11" x14ac:dyDescent="0.2">
      <c r="A6028" t="s">
        <v>688</v>
      </c>
      <c r="B6028" t="s">
        <v>688</v>
      </c>
      <c r="D6028" t="s">
        <v>688</v>
      </c>
      <c r="E6028" t="s">
        <v>688</v>
      </c>
      <c r="F6028" t="s">
        <v>688</v>
      </c>
      <c r="H6028" t="s">
        <v>688</v>
      </c>
      <c r="I6028" t="s">
        <v>688</v>
      </c>
      <c r="J6028" s="4" t="str">
        <f t="shared" si="95"/>
        <v/>
      </c>
      <c r="K6028" s="8" t="s">
        <v>688</v>
      </c>
    </row>
    <row r="6029" spans="1:11" x14ac:dyDescent="0.2">
      <c r="A6029" t="s">
        <v>688</v>
      </c>
      <c r="B6029" t="s">
        <v>688</v>
      </c>
      <c r="D6029" t="s">
        <v>688</v>
      </c>
      <c r="E6029" t="s">
        <v>688</v>
      </c>
      <c r="F6029" t="s">
        <v>688</v>
      </c>
      <c r="H6029" t="s">
        <v>688</v>
      </c>
      <c r="I6029" t="s">
        <v>688</v>
      </c>
      <c r="J6029" s="4" t="str">
        <f t="shared" si="95"/>
        <v/>
      </c>
      <c r="K6029" s="8" t="s">
        <v>688</v>
      </c>
    </row>
    <row r="6030" spans="1:11" x14ac:dyDescent="0.2">
      <c r="A6030" t="s">
        <v>688</v>
      </c>
      <c r="B6030" t="s">
        <v>688</v>
      </c>
      <c r="D6030" t="s">
        <v>688</v>
      </c>
      <c r="E6030" t="s">
        <v>688</v>
      </c>
      <c r="F6030" t="s">
        <v>688</v>
      </c>
      <c r="H6030" t="s">
        <v>688</v>
      </c>
      <c r="I6030" t="s">
        <v>688</v>
      </c>
      <c r="J6030" s="4" t="str">
        <f t="shared" si="95"/>
        <v/>
      </c>
      <c r="K6030" s="8" t="s">
        <v>688</v>
      </c>
    </row>
    <row r="6031" spans="1:11" x14ac:dyDescent="0.2">
      <c r="A6031" t="s">
        <v>688</v>
      </c>
      <c r="B6031" t="s">
        <v>688</v>
      </c>
      <c r="D6031" t="s">
        <v>688</v>
      </c>
      <c r="E6031" t="s">
        <v>688</v>
      </c>
      <c r="F6031" t="s">
        <v>688</v>
      </c>
      <c r="H6031" t="s">
        <v>688</v>
      </c>
      <c r="I6031" t="s">
        <v>688</v>
      </c>
      <c r="J6031" s="4" t="str">
        <f t="shared" si="95"/>
        <v/>
      </c>
      <c r="K6031" s="8" t="s">
        <v>688</v>
      </c>
    </row>
    <row r="6032" spans="1:11" x14ac:dyDescent="0.2">
      <c r="A6032" t="s">
        <v>688</v>
      </c>
      <c r="B6032" t="s">
        <v>688</v>
      </c>
      <c r="D6032" t="s">
        <v>688</v>
      </c>
      <c r="E6032" t="s">
        <v>688</v>
      </c>
      <c r="F6032" t="s">
        <v>688</v>
      </c>
      <c r="H6032" t="s">
        <v>688</v>
      </c>
      <c r="I6032" t="s">
        <v>688</v>
      </c>
      <c r="J6032" s="4" t="str">
        <f t="shared" si="95"/>
        <v/>
      </c>
      <c r="K6032" s="8" t="s">
        <v>688</v>
      </c>
    </row>
    <row r="6033" spans="1:11" x14ac:dyDescent="0.2">
      <c r="A6033" t="s">
        <v>688</v>
      </c>
      <c r="B6033" t="s">
        <v>688</v>
      </c>
      <c r="D6033" t="s">
        <v>688</v>
      </c>
      <c r="E6033" t="s">
        <v>688</v>
      </c>
      <c r="F6033" t="s">
        <v>688</v>
      </c>
      <c r="H6033" t="s">
        <v>688</v>
      </c>
      <c r="I6033" t="s">
        <v>688</v>
      </c>
      <c r="J6033" s="4" t="str">
        <f t="shared" si="95"/>
        <v/>
      </c>
      <c r="K6033" s="8" t="s">
        <v>688</v>
      </c>
    </row>
    <row r="6034" spans="1:11" x14ac:dyDescent="0.2">
      <c r="A6034" t="s">
        <v>688</v>
      </c>
      <c r="B6034" t="s">
        <v>688</v>
      </c>
      <c r="D6034" t="s">
        <v>688</v>
      </c>
      <c r="E6034" t="s">
        <v>688</v>
      </c>
      <c r="F6034" t="s">
        <v>688</v>
      </c>
      <c r="H6034" t="s">
        <v>688</v>
      </c>
      <c r="I6034" t="s">
        <v>688</v>
      </c>
      <c r="J6034" s="4" t="str">
        <f t="shared" si="95"/>
        <v/>
      </c>
      <c r="K6034" s="8" t="s">
        <v>688</v>
      </c>
    </row>
    <row r="6035" spans="1:11" x14ac:dyDescent="0.2">
      <c r="A6035" t="s">
        <v>688</v>
      </c>
      <c r="B6035" t="s">
        <v>688</v>
      </c>
      <c r="D6035" t="s">
        <v>688</v>
      </c>
      <c r="E6035" t="s">
        <v>688</v>
      </c>
      <c r="F6035" t="s">
        <v>688</v>
      </c>
      <c r="H6035" t="s">
        <v>688</v>
      </c>
      <c r="I6035" t="s">
        <v>688</v>
      </c>
      <c r="J6035" s="4" t="str">
        <f t="shared" si="95"/>
        <v/>
      </c>
      <c r="K6035" s="8" t="s">
        <v>688</v>
      </c>
    </row>
    <row r="6036" spans="1:11" x14ac:dyDescent="0.2">
      <c r="A6036" t="s">
        <v>688</v>
      </c>
      <c r="B6036" t="s">
        <v>688</v>
      </c>
      <c r="D6036" t="s">
        <v>688</v>
      </c>
      <c r="E6036" t="s">
        <v>688</v>
      </c>
      <c r="F6036" t="s">
        <v>688</v>
      </c>
      <c r="H6036" t="s">
        <v>688</v>
      </c>
      <c r="I6036" t="s">
        <v>688</v>
      </c>
      <c r="J6036" s="4" t="str">
        <f t="shared" si="95"/>
        <v/>
      </c>
      <c r="K6036" s="8" t="s">
        <v>688</v>
      </c>
    </row>
    <row r="6037" spans="1:11" x14ac:dyDescent="0.2">
      <c r="A6037" t="s">
        <v>688</v>
      </c>
      <c r="B6037" t="s">
        <v>688</v>
      </c>
      <c r="D6037" t="s">
        <v>688</v>
      </c>
      <c r="E6037" t="s">
        <v>688</v>
      </c>
      <c r="F6037" t="s">
        <v>688</v>
      </c>
      <c r="H6037" t="s">
        <v>688</v>
      </c>
      <c r="I6037" t="s">
        <v>688</v>
      </c>
      <c r="J6037" s="4" t="str">
        <f t="shared" si="95"/>
        <v/>
      </c>
      <c r="K6037" s="8" t="s">
        <v>688</v>
      </c>
    </row>
    <row r="6038" spans="1:11" x14ac:dyDescent="0.2">
      <c r="A6038" t="s">
        <v>688</v>
      </c>
      <c r="B6038" t="s">
        <v>688</v>
      </c>
      <c r="D6038" t="s">
        <v>688</v>
      </c>
      <c r="E6038" t="s">
        <v>688</v>
      </c>
      <c r="F6038" t="s">
        <v>688</v>
      </c>
      <c r="H6038" t="s">
        <v>688</v>
      </c>
      <c r="I6038" t="s">
        <v>688</v>
      </c>
      <c r="J6038" s="4" t="str">
        <f t="shared" si="95"/>
        <v/>
      </c>
      <c r="K6038" s="8" t="s">
        <v>688</v>
      </c>
    </row>
    <row r="6039" spans="1:11" x14ac:dyDescent="0.2">
      <c r="A6039" t="s">
        <v>688</v>
      </c>
      <c r="B6039" t="s">
        <v>688</v>
      </c>
      <c r="D6039" t="s">
        <v>688</v>
      </c>
      <c r="E6039" t="s">
        <v>688</v>
      </c>
      <c r="F6039" t="s">
        <v>688</v>
      </c>
      <c r="H6039" t="s">
        <v>688</v>
      </c>
      <c r="I6039" t="s">
        <v>688</v>
      </c>
      <c r="J6039" s="4" t="str">
        <f t="shared" si="95"/>
        <v/>
      </c>
      <c r="K6039" s="8" t="s">
        <v>688</v>
      </c>
    </row>
    <row r="6040" spans="1:11" x14ac:dyDescent="0.2">
      <c r="A6040" t="s">
        <v>688</v>
      </c>
      <c r="B6040" t="s">
        <v>688</v>
      </c>
      <c r="D6040" t="s">
        <v>688</v>
      </c>
      <c r="E6040" t="s">
        <v>688</v>
      </c>
      <c r="F6040" t="s">
        <v>688</v>
      </c>
      <c r="H6040" t="s">
        <v>688</v>
      </c>
      <c r="I6040" t="s">
        <v>688</v>
      </c>
      <c r="J6040" s="4" t="str">
        <f t="shared" si="95"/>
        <v/>
      </c>
      <c r="K6040" s="8" t="s">
        <v>688</v>
      </c>
    </row>
    <row r="6041" spans="1:11" x14ac:dyDescent="0.2">
      <c r="A6041" t="s">
        <v>688</v>
      </c>
      <c r="B6041" t="s">
        <v>688</v>
      </c>
      <c r="D6041" t="s">
        <v>688</v>
      </c>
      <c r="E6041" t="s">
        <v>688</v>
      </c>
      <c r="F6041" t="s">
        <v>688</v>
      </c>
      <c r="H6041" t="s">
        <v>688</v>
      </c>
      <c r="I6041" t="s">
        <v>688</v>
      </c>
      <c r="J6041" s="4" t="str">
        <f t="shared" si="95"/>
        <v/>
      </c>
      <c r="K6041" s="8" t="s">
        <v>688</v>
      </c>
    </row>
    <row r="6042" spans="1:11" x14ac:dyDescent="0.2">
      <c r="A6042" t="s">
        <v>688</v>
      </c>
      <c r="B6042" t="s">
        <v>688</v>
      </c>
      <c r="D6042" t="s">
        <v>688</v>
      </c>
      <c r="E6042" t="s">
        <v>688</v>
      </c>
      <c r="F6042" t="s">
        <v>688</v>
      </c>
      <c r="H6042" t="s">
        <v>688</v>
      </c>
      <c r="I6042" t="s">
        <v>688</v>
      </c>
      <c r="J6042" s="4" t="str">
        <f t="shared" si="95"/>
        <v/>
      </c>
      <c r="K6042" s="8" t="s">
        <v>688</v>
      </c>
    </row>
    <row r="6043" spans="1:11" x14ac:dyDescent="0.2">
      <c r="A6043" t="s">
        <v>688</v>
      </c>
      <c r="B6043" t="s">
        <v>688</v>
      </c>
      <c r="D6043" t="s">
        <v>688</v>
      </c>
      <c r="E6043" t="s">
        <v>688</v>
      </c>
      <c r="F6043" t="s">
        <v>688</v>
      </c>
      <c r="H6043" t="s">
        <v>688</v>
      </c>
      <c r="I6043" t="s">
        <v>688</v>
      </c>
      <c r="J6043" s="4" t="str">
        <f t="shared" si="95"/>
        <v/>
      </c>
      <c r="K6043" s="8" t="s">
        <v>688</v>
      </c>
    </row>
    <row r="6044" spans="1:11" x14ac:dyDescent="0.2">
      <c r="A6044" t="s">
        <v>688</v>
      </c>
      <c r="B6044" t="s">
        <v>688</v>
      </c>
      <c r="D6044" t="s">
        <v>688</v>
      </c>
      <c r="E6044" t="s">
        <v>688</v>
      </c>
      <c r="F6044" t="s">
        <v>688</v>
      </c>
      <c r="H6044" t="s">
        <v>688</v>
      </c>
      <c r="I6044" t="s">
        <v>688</v>
      </c>
      <c r="J6044" s="4" t="str">
        <f t="shared" si="95"/>
        <v/>
      </c>
      <c r="K6044" s="8" t="s">
        <v>688</v>
      </c>
    </row>
    <row r="6045" spans="1:11" x14ac:dyDescent="0.2">
      <c r="A6045" t="s">
        <v>688</v>
      </c>
      <c r="B6045" t="s">
        <v>688</v>
      </c>
      <c r="D6045" t="s">
        <v>688</v>
      </c>
      <c r="E6045" t="s">
        <v>688</v>
      </c>
      <c r="F6045" t="s">
        <v>688</v>
      </c>
      <c r="H6045" t="s">
        <v>688</v>
      </c>
      <c r="I6045" t="s">
        <v>688</v>
      </c>
      <c r="J6045" s="4" t="str">
        <f t="shared" si="95"/>
        <v/>
      </c>
      <c r="K6045" s="8" t="s">
        <v>688</v>
      </c>
    </row>
    <row r="6046" spans="1:11" x14ac:dyDescent="0.2">
      <c r="A6046" t="s">
        <v>688</v>
      </c>
      <c r="B6046" t="s">
        <v>688</v>
      </c>
      <c r="D6046" t="s">
        <v>688</v>
      </c>
      <c r="E6046" t="s">
        <v>688</v>
      </c>
      <c r="F6046" t="s">
        <v>688</v>
      </c>
      <c r="H6046" t="s">
        <v>688</v>
      </c>
      <c r="I6046" t="s">
        <v>688</v>
      </c>
      <c r="J6046" s="4" t="str">
        <f t="shared" si="95"/>
        <v/>
      </c>
      <c r="K6046" s="8" t="s">
        <v>688</v>
      </c>
    </row>
    <row r="6047" spans="1:11" x14ac:dyDescent="0.2">
      <c r="A6047" t="s">
        <v>688</v>
      </c>
      <c r="B6047" t="s">
        <v>688</v>
      </c>
      <c r="D6047" t="s">
        <v>688</v>
      </c>
      <c r="E6047" t="s">
        <v>688</v>
      </c>
      <c r="F6047" t="s">
        <v>688</v>
      </c>
      <c r="H6047" t="s">
        <v>688</v>
      </c>
      <c r="I6047" t="s">
        <v>688</v>
      </c>
      <c r="J6047" s="4" t="str">
        <f t="shared" si="95"/>
        <v/>
      </c>
      <c r="K6047" s="8" t="s">
        <v>688</v>
      </c>
    </row>
    <row r="6048" spans="1:11" x14ac:dyDescent="0.2">
      <c r="A6048" t="s">
        <v>688</v>
      </c>
      <c r="B6048" t="s">
        <v>688</v>
      </c>
      <c r="D6048" t="s">
        <v>688</v>
      </c>
      <c r="E6048" t="s">
        <v>688</v>
      </c>
      <c r="F6048" t="s">
        <v>688</v>
      </c>
      <c r="H6048" t="s">
        <v>688</v>
      </c>
      <c r="I6048" t="s">
        <v>688</v>
      </c>
      <c r="J6048" s="4" t="str">
        <f t="shared" si="95"/>
        <v/>
      </c>
      <c r="K6048" s="8" t="s">
        <v>688</v>
      </c>
    </row>
    <row r="6049" spans="1:11" x14ac:dyDescent="0.2">
      <c r="A6049" t="s">
        <v>688</v>
      </c>
      <c r="B6049" t="s">
        <v>688</v>
      </c>
      <c r="D6049" t="s">
        <v>688</v>
      </c>
      <c r="E6049" t="s">
        <v>688</v>
      </c>
      <c r="F6049" t="s">
        <v>688</v>
      </c>
      <c r="H6049" t="s">
        <v>688</v>
      </c>
      <c r="I6049" t="s">
        <v>688</v>
      </c>
      <c r="J6049" s="4" t="str">
        <f t="shared" si="95"/>
        <v/>
      </c>
      <c r="K6049" s="8" t="s">
        <v>688</v>
      </c>
    </row>
    <row r="6050" spans="1:11" x14ac:dyDescent="0.2">
      <c r="A6050" t="s">
        <v>688</v>
      </c>
      <c r="B6050" t="s">
        <v>688</v>
      </c>
      <c r="D6050" t="s">
        <v>688</v>
      </c>
      <c r="E6050" t="s">
        <v>688</v>
      </c>
      <c r="F6050" t="s">
        <v>688</v>
      </c>
      <c r="H6050" t="s">
        <v>688</v>
      </c>
      <c r="I6050" t="s">
        <v>688</v>
      </c>
      <c r="J6050" s="4" t="str">
        <f t="shared" si="95"/>
        <v/>
      </c>
      <c r="K6050" s="8" t="s">
        <v>688</v>
      </c>
    </row>
    <row r="6051" spans="1:11" x14ac:dyDescent="0.2">
      <c r="A6051" t="s">
        <v>688</v>
      </c>
      <c r="B6051" t="s">
        <v>688</v>
      </c>
      <c r="D6051" t="s">
        <v>688</v>
      </c>
      <c r="E6051" t="s">
        <v>688</v>
      </c>
      <c r="F6051" t="s">
        <v>688</v>
      </c>
      <c r="H6051" t="s">
        <v>688</v>
      </c>
      <c r="I6051" t="s">
        <v>688</v>
      </c>
      <c r="J6051" s="4" t="str">
        <f t="shared" si="95"/>
        <v/>
      </c>
      <c r="K6051" s="8" t="s">
        <v>688</v>
      </c>
    </row>
    <row r="6052" spans="1:11" x14ac:dyDescent="0.2">
      <c r="A6052" t="s">
        <v>688</v>
      </c>
      <c r="B6052" t="s">
        <v>688</v>
      </c>
      <c r="D6052" t="s">
        <v>688</v>
      </c>
      <c r="E6052" t="s">
        <v>688</v>
      </c>
      <c r="F6052" t="s">
        <v>688</v>
      </c>
      <c r="H6052" t="s">
        <v>688</v>
      </c>
      <c r="I6052" t="s">
        <v>688</v>
      </c>
      <c r="J6052" s="4" t="str">
        <f t="shared" si="95"/>
        <v/>
      </c>
      <c r="K6052" s="8" t="s">
        <v>688</v>
      </c>
    </row>
    <row r="6053" spans="1:11" x14ac:dyDescent="0.2">
      <c r="A6053" t="s">
        <v>688</v>
      </c>
      <c r="B6053" t="s">
        <v>688</v>
      </c>
      <c r="D6053" t="s">
        <v>688</v>
      </c>
      <c r="E6053" t="s">
        <v>688</v>
      </c>
      <c r="F6053" t="s">
        <v>688</v>
      </c>
      <c r="H6053" t="s">
        <v>688</v>
      </c>
      <c r="I6053" t="s">
        <v>688</v>
      </c>
      <c r="J6053" s="4" t="str">
        <f t="shared" si="95"/>
        <v/>
      </c>
      <c r="K6053" s="8" t="s">
        <v>688</v>
      </c>
    </row>
    <row r="6054" spans="1:11" x14ac:dyDescent="0.2">
      <c r="A6054" t="s">
        <v>688</v>
      </c>
      <c r="B6054" t="s">
        <v>688</v>
      </c>
      <c r="D6054" t="s">
        <v>688</v>
      </c>
      <c r="E6054" t="s">
        <v>688</v>
      </c>
      <c r="F6054" t="s">
        <v>688</v>
      </c>
      <c r="H6054" t="s">
        <v>688</v>
      </c>
      <c r="I6054" t="s">
        <v>688</v>
      </c>
      <c r="J6054" s="4" t="str">
        <f t="shared" si="95"/>
        <v/>
      </c>
      <c r="K6054" s="8" t="s">
        <v>688</v>
      </c>
    </row>
    <row r="6055" spans="1:11" x14ac:dyDescent="0.2">
      <c r="A6055" t="s">
        <v>688</v>
      </c>
      <c r="B6055" t="s">
        <v>688</v>
      </c>
      <c r="D6055" t="s">
        <v>688</v>
      </c>
      <c r="E6055" t="s">
        <v>688</v>
      </c>
      <c r="F6055" t="s">
        <v>688</v>
      </c>
      <c r="H6055" t="s">
        <v>688</v>
      </c>
      <c r="I6055" t="s">
        <v>688</v>
      </c>
      <c r="J6055" s="4" t="str">
        <f t="shared" si="95"/>
        <v/>
      </c>
      <c r="K6055" s="8" t="s">
        <v>688</v>
      </c>
    </row>
    <row r="6056" spans="1:11" x14ac:dyDescent="0.2">
      <c r="A6056" t="s">
        <v>688</v>
      </c>
      <c r="B6056" t="s">
        <v>688</v>
      </c>
      <c r="D6056" t="s">
        <v>688</v>
      </c>
      <c r="E6056" t="s">
        <v>688</v>
      </c>
      <c r="F6056" t="s">
        <v>688</v>
      </c>
      <c r="H6056" t="s">
        <v>688</v>
      </c>
      <c r="I6056" t="s">
        <v>688</v>
      </c>
      <c r="J6056" s="4" t="str">
        <f t="shared" si="95"/>
        <v/>
      </c>
      <c r="K6056" s="8" t="s">
        <v>688</v>
      </c>
    </row>
    <row r="6057" spans="1:11" x14ac:dyDescent="0.2">
      <c r="A6057" t="s">
        <v>688</v>
      </c>
      <c r="B6057" t="s">
        <v>688</v>
      </c>
      <c r="D6057" t="s">
        <v>688</v>
      </c>
      <c r="E6057" t="s">
        <v>688</v>
      </c>
      <c r="F6057" t="s">
        <v>688</v>
      </c>
      <c r="H6057" t="s">
        <v>688</v>
      </c>
      <c r="I6057" t="s">
        <v>688</v>
      </c>
      <c r="J6057" s="4" t="str">
        <f t="shared" si="95"/>
        <v/>
      </c>
      <c r="K6057" s="8" t="s">
        <v>688</v>
      </c>
    </row>
    <row r="6058" spans="1:11" x14ac:dyDescent="0.2">
      <c r="A6058" t="s">
        <v>688</v>
      </c>
      <c r="B6058" t="s">
        <v>688</v>
      </c>
      <c r="D6058" t="s">
        <v>688</v>
      </c>
      <c r="E6058" t="s">
        <v>688</v>
      </c>
      <c r="F6058" t="s">
        <v>688</v>
      </c>
      <c r="H6058" t="s">
        <v>688</v>
      </c>
      <c r="I6058" t="s">
        <v>688</v>
      </c>
      <c r="J6058" s="4" t="str">
        <f t="shared" si="95"/>
        <v/>
      </c>
      <c r="K6058" s="8" t="s">
        <v>688</v>
      </c>
    </row>
    <row r="6059" spans="1:11" x14ac:dyDescent="0.2">
      <c r="A6059" t="s">
        <v>688</v>
      </c>
      <c r="B6059" t="s">
        <v>688</v>
      </c>
      <c r="D6059" t="s">
        <v>688</v>
      </c>
      <c r="E6059" t="s">
        <v>688</v>
      </c>
      <c r="F6059" t="s">
        <v>688</v>
      </c>
      <c r="H6059" t="s">
        <v>688</v>
      </c>
      <c r="I6059" t="s">
        <v>688</v>
      </c>
      <c r="J6059" s="4" t="str">
        <f t="shared" si="95"/>
        <v/>
      </c>
      <c r="K6059" s="8" t="s">
        <v>688</v>
      </c>
    </row>
    <row r="6060" spans="1:11" x14ac:dyDescent="0.2">
      <c r="A6060" t="s">
        <v>688</v>
      </c>
      <c r="B6060" t="s">
        <v>688</v>
      </c>
      <c r="D6060" t="s">
        <v>688</v>
      </c>
      <c r="E6060" t="s">
        <v>688</v>
      </c>
      <c r="F6060" t="s">
        <v>688</v>
      </c>
      <c r="H6060" t="s">
        <v>688</v>
      </c>
      <c r="I6060" t="s">
        <v>688</v>
      </c>
      <c r="J6060" s="4" t="str">
        <f t="shared" si="95"/>
        <v/>
      </c>
      <c r="K6060" s="8" t="s">
        <v>688</v>
      </c>
    </row>
    <row r="6061" spans="1:11" x14ac:dyDescent="0.2">
      <c r="A6061" t="s">
        <v>688</v>
      </c>
      <c r="B6061" t="s">
        <v>688</v>
      </c>
      <c r="D6061" t="s">
        <v>688</v>
      </c>
      <c r="E6061" t="s">
        <v>688</v>
      </c>
      <c r="F6061" t="s">
        <v>688</v>
      </c>
      <c r="H6061" t="s">
        <v>688</v>
      </c>
      <c r="I6061" t="s">
        <v>688</v>
      </c>
      <c r="J6061" s="4" t="str">
        <f t="shared" si="95"/>
        <v/>
      </c>
      <c r="K6061" s="8" t="s">
        <v>688</v>
      </c>
    </row>
    <row r="6062" spans="1:11" x14ac:dyDescent="0.2">
      <c r="A6062" t="s">
        <v>688</v>
      </c>
      <c r="B6062" t="s">
        <v>688</v>
      </c>
      <c r="D6062" t="s">
        <v>688</v>
      </c>
      <c r="E6062" t="s">
        <v>688</v>
      </c>
      <c r="F6062" t="s">
        <v>688</v>
      </c>
      <c r="H6062" t="s">
        <v>688</v>
      </c>
      <c r="I6062" t="s">
        <v>688</v>
      </c>
      <c r="J6062" s="4" t="str">
        <f t="shared" si="95"/>
        <v/>
      </c>
      <c r="K6062" s="8" t="s">
        <v>688</v>
      </c>
    </row>
    <row r="6063" spans="1:11" x14ac:dyDescent="0.2">
      <c r="A6063" t="s">
        <v>688</v>
      </c>
      <c r="B6063" t="s">
        <v>688</v>
      </c>
      <c r="D6063" t="s">
        <v>688</v>
      </c>
      <c r="E6063" t="s">
        <v>688</v>
      </c>
      <c r="F6063" t="s">
        <v>688</v>
      </c>
      <c r="H6063" t="s">
        <v>688</v>
      </c>
      <c r="I6063" t="s">
        <v>688</v>
      </c>
      <c r="J6063" s="4" t="str">
        <f t="shared" si="95"/>
        <v/>
      </c>
      <c r="K6063" s="8" t="s">
        <v>688</v>
      </c>
    </row>
    <row r="6064" spans="1:11" x14ac:dyDescent="0.2">
      <c r="A6064" t="s">
        <v>688</v>
      </c>
      <c r="B6064" t="s">
        <v>688</v>
      </c>
      <c r="D6064" t="s">
        <v>688</v>
      </c>
      <c r="E6064" t="s">
        <v>688</v>
      </c>
      <c r="F6064" t="s">
        <v>688</v>
      </c>
      <c r="H6064" t="s">
        <v>688</v>
      </c>
      <c r="I6064" t="s">
        <v>688</v>
      </c>
      <c r="J6064" s="4" t="str">
        <f t="shared" si="95"/>
        <v/>
      </c>
      <c r="K6064" s="8" t="s">
        <v>688</v>
      </c>
    </row>
    <row r="6065" spans="1:11" x14ac:dyDescent="0.2">
      <c r="A6065" t="s">
        <v>688</v>
      </c>
      <c r="B6065" t="s">
        <v>688</v>
      </c>
      <c r="D6065" t="s">
        <v>688</v>
      </c>
      <c r="E6065" t="s">
        <v>688</v>
      </c>
      <c r="F6065" t="s">
        <v>688</v>
      </c>
      <c r="H6065" t="s">
        <v>688</v>
      </c>
      <c r="I6065" t="s">
        <v>688</v>
      </c>
      <c r="J6065" s="4" t="str">
        <f t="shared" si="95"/>
        <v/>
      </c>
      <c r="K6065" s="8" t="s">
        <v>688</v>
      </c>
    </row>
    <row r="6066" spans="1:11" x14ac:dyDescent="0.2">
      <c r="A6066" t="s">
        <v>688</v>
      </c>
      <c r="B6066" t="s">
        <v>688</v>
      </c>
      <c r="D6066" t="s">
        <v>688</v>
      </c>
      <c r="E6066" t="s">
        <v>688</v>
      </c>
      <c r="F6066" t="s">
        <v>688</v>
      </c>
      <c r="H6066" t="s">
        <v>688</v>
      </c>
      <c r="I6066" t="s">
        <v>688</v>
      </c>
      <c r="J6066" s="4" t="str">
        <f t="shared" si="95"/>
        <v/>
      </c>
      <c r="K6066" s="8" t="s">
        <v>688</v>
      </c>
    </row>
    <row r="6067" spans="1:11" x14ac:dyDescent="0.2">
      <c r="A6067" t="s">
        <v>688</v>
      </c>
      <c r="B6067" t="s">
        <v>688</v>
      </c>
      <c r="D6067" t="s">
        <v>688</v>
      </c>
      <c r="E6067" t="s">
        <v>688</v>
      </c>
      <c r="F6067" t="s">
        <v>688</v>
      </c>
      <c r="H6067" t="s">
        <v>688</v>
      </c>
      <c r="I6067" t="s">
        <v>688</v>
      </c>
      <c r="J6067" s="4" t="str">
        <f t="shared" si="95"/>
        <v/>
      </c>
      <c r="K6067" s="8" t="s">
        <v>688</v>
      </c>
    </row>
    <row r="6068" spans="1:11" x14ac:dyDescent="0.2">
      <c r="A6068" t="s">
        <v>688</v>
      </c>
      <c r="B6068" t="s">
        <v>688</v>
      </c>
      <c r="D6068" t="s">
        <v>688</v>
      </c>
      <c r="E6068" t="s">
        <v>688</v>
      </c>
      <c r="F6068" t="s">
        <v>688</v>
      </c>
      <c r="H6068" t="s">
        <v>688</v>
      </c>
      <c r="I6068" t="s">
        <v>688</v>
      </c>
      <c r="J6068" s="4" t="str">
        <f t="shared" si="95"/>
        <v/>
      </c>
      <c r="K6068" s="8" t="s">
        <v>688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1 5 d e 8 0 - 2 9 9 5 - 4 4 d 5 - 8 6 3 c - e 4 2 d e 8 4 d d 7 8 4 "   x m l n s = " h t t p : / / s c h e m a s . m i c r o s o f t . c o m / D a t a M a s h u p " > A A A A A D E H A A B Q S w M E F A A A C A g A V W M Z W 9 k M / K G l A A A A 9 g A A A B I A A A B D b 2 5 m a W c v U G F j a 2 F n Z S 5 4 b W y F j 0 s O g j A Y h K 9 C u q c P N E r I T 1 m 4 l c S E a N w 2 t U I j F E O L 5 W 4 u P J J X E K O o O 5 c z 8 0 0 y c 7 / e I B u a O r i o z u r W p I h h i g J l Z H v Q p k x R 7 4 5 h j D I O G y F P o l T B C B u b D F a n q H L u n B D i v c d + h t u u J B G l j O z z d S E r 1 Y h Q G + u E k Q p 9 W o f / L c R h 9 x r D I 8 z m C 8 y W M a Z A J h N y b b 5 A N O 5 9 p j 8 m r P r a 9 Z 3 i y o T b A s g k g b w / 8 A d Q S w M E F A A A C A g A V W M Z W w 4 S 2 b J + B A A A L h 4 A A B M A A A B G b 3 J t d W x h c y 9 T Z W N 0 a W 9 u M S 5 t 7 V l R b 9 p I E H 6 P 1 P 9 g u S + J h E A Y i 5 f T P V C g P X Q l p I F T H 6 L I 2 t g D + L B 3 f b t r A o 3 y 3 2 / W J h D w r k 3 a S k W o T 5 H n m / l 2 d v Z j d u w I 8 G X I q D X O / z b / e H f x 7 k L M C Y f A 6 s c Z 9 K c V g b y w r D F L u Q / 4 2 F / 5 E N W / M r 5 4 Y G x x + T G M o N 5 l V A K V 4 t J u / C O A i w a Z U k I b P R A L y Z J G Q C Q R I O u r S K z s q 5 p F 0 y i q W Z K n c F V D 6 v f 2 N V m G M 5 K t 1 7 R x j X y x p 7 u B h B g f 7 T w X u 2 b 9 H d J A G c Z z A G n f P 9 / 1 k P o + J 7 n h L G Y S M 5 8 D C T A J R T Q h D 5 j e B v k r t 1 8 e r F e z 7 j Y O n S g a + y Q i X G C o S u 9 + k 1 9 3 T u g M m X 0 W p T G 1 5 D q B H f u E E y q m j M f d D J 0 g q N Y o p F O z n p 5 s G c Y g J I k T T 0 i O J k V l S V j J Z 4 R t D h F m t Q R P u b 2 g N I 0 f g G e 4 K u 6 g V w g D X C i v z 7 4 d F + J y j 2 s X Q g M 9 E K Q 8 K 4 w n w G c 0 E J o s 0 D 4 N A 6 C + L s U V 2 g Z U t t 2 6 K k R m W h d N j 0 X T f N / 0 f H U R U m P x X w v 1 E 8 G S K h 2 c h l a 3 6 Z y D X A 2 C + 4 T y g a J 8 J y j t s d L c R K c s h f Z p Y M Q + h l z I W x A J o w K 0 X s O m m X 3 Y 9 I 4 h 6 D L O s d l 5 N 3 M 8 5 W Z R h c P m V 8 7 o r A T f Y 3 A q G L T 4 H k O r g k G L 7 z G 4 F Q x a f M I k i T Y 0 R j w j M a K j O B Q i b z s m + r j E Z Y e W F H t U 7 X L I o y 3 5 q N r l k E d b + F G 1 y y G P t v y j a h f T T 2 X o l P w I n G N + B I 6 Z u k I W T q k s n C F Z j e G / V N 0 M t 0 D 8 O Q Q 6 r 8 8 Y n T U K D m S h c W i V 7 K 9 1 z P 5 a x v 2 1 K v b X K t 1 f y 9 t E d q h 4 z F t k I b 0 s 1 o i 7 J V t z j 9 m a a 9 y a W 7 E 1 t 3 R r O T p E U W r P z K 1 s m 2 5 F 2 3 Q V d w l c 2 V X d i q 7 6 a g E d 3 C 6 p f P u Y y r e N l W 9 X V L 5 d W v k 2 z i M z v L u p N H o M q F / i c / y g N G y e x o Q 0 b J 7 D a D R 5 m e Q 7 D 7 o h e Q t / Z p h I 8 V g N k 1 U m 4 G u i G 5 F 4 S K I B z l 2 a C X u M o 3 w a p U I Z C o G j V P p M Q 6 h a t C q c y t S L h U Z 5 2 8 t 7 F / g G t T k n o j b n r N R W O E a D k H S H V y W j W 5 b S 4 D r T s E Z j m 5 v d E N t f J d j + I O h w z h 6 L s u a g r p Y S 0 K j C S p n q 9 P 0 G m b Z O R K a t s 5 Q p 1 g X U d 4 a f L d U v J n s + e 7 2 + q f d S 2 O C 3 E 6 2 U + o Y P K Q O x u 9 6 / S 2 T u i Y j M P Q e R G W S 0 + 7 S m O 9 p E X a x F M y y x 3 p 7 U 3 Z t 4 d g l 4 V H c X i 4 Q 8 0 u z 7 m X Y t n y Q y 5 W B 2 4 J u e Z v Y I h e f v S y 5 i s x A L + 4 K q F 0 g d 9 I O X d v t E h N o + B 6 G + + d I + Z s Y r N i e 6 w G R Y 8 X P c y 5 u F v 3 7 7 7 K f v e D 8 u s A 8 s W B c l 1 h X L e o / 5 a Y y a O k p g N 2 s 5 Z x S r / i + m 2 M z 0 1 p l K 4 K O k o V a o + 2 K p d H f X g y i M Q w S U j m q Y c 3 5 s 6 s i b T s 3 6 k u K h j e U 6 U k n s H u r X j G 7 l c L T S 8 t 3 8 m v 8 m a F 5 A U i y b F w a F 8 1 M E H i Y Q g e c E m j g x Z 2 m E S 3 h B O J 1 q 8 C w + C L m 3 K g P X Z e A 3 D Z i k S R h 5 A S y 1 v D t U R z w j 3 8 B b g q 8 N 3 Y K l k Y c p H a / o 9 3 a m 6 U v n y v 4 p v b N K 2 t / d U 1 X 0 O X T V 3 6 L / R a L / H 1 B L A w Q U A A A I C A B V Y x l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F V j G V v Z D P y h p Q A A A P Y A A A A S A A A A A A A A A A A A A A C k g Q A A A A B D b 2 5 m a W c v U G F j a 2 F n Z S 5 4 b W x Q S w E C F A M U A A A I C A B V Y x l b D h L Z s n 4 E A A A u H g A A E w A A A A A A A A A A A A A A p I H V A A A A R m 9 y b X V s Y X M v U 2 V j d G l v b j E u b V B L A Q I U A x Q A A A g I A F V j G V s P y u m r p A A A A O k A A A A T A A A A A A A A A A A A A A C k g Y Q F A A B b Q 2 9 u d G V u d F 9 U e X B l c 1 0 u e G 1 s U E s F B g A A A A A D A A M A w g A A A F k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J A A A A A A A A i I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R W 1 0 a W 9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J m M 2 M 2 N z c t M D Z m Z i 0 0 N j c z L T g 4 Y j Y t Y z l k M z Q 1 N j k 3 N D A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t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p b W V z d G F t c F 9 z d H I m c X V v d D s s J n F 1 b 3 Q 7 c m V s Y X R p d m V f d G l t Z S Z x d W 9 0 O y w m c X V v d D t V c 2 V y S U Q m c X V v d D s s J n F 1 b 3 Q 7 Z W 1 v d G l v b i Z x d W 9 0 O y w m c X V v d D t z d G F y d F 9 0 a W 1 l J n F 1 b 3 Q 7 L C Z x d W 9 0 O 2 V u Z F 9 0 a W 1 l J n F 1 b 3 Q 7 L C Z x d W 9 0 O 2 R 1 c m F 0 a W 9 u X 3 N l Y 2 9 u Z H M m c X V v d D s s J n F 1 b 3 Q 7 Y 2 9 u Z m l k Z W 5 j Z S Z x d W 9 0 O y w m c X V v d D t 4 J n F 1 b 3 Q 7 L C Z x d W 9 0 O 3 k m c X V v d D s s J n F 1 b 3 Q 7 d y Z x d W 9 0 O y w m c X V v d D t o J n F 1 b 3 Q 7 X S I g L z 4 8 R W 5 0 c n k g V H l w Z T 0 i R m l s b E N v b H V t b l R 5 c G V z I i B W Y W x 1 Z T 0 i c 0 J n V U d C Z 1 l H Q l F V R E F 3 T U Q i I C 8 + P E V u d H J 5 I F R 5 c G U 9 I k Z p b G x M Y X N 0 V X B k Y X R l Z C I g V m F s d W U 9 I m Q y M D I 1 L T A 4 L T E 3 V D I x O j Q 3 O j U y L j Y x N D I 1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I z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0 a W 9 u L 0 F 1 d G 9 S Z W 1 v d m V k Q 2 9 s d W 1 u c z E u e 3 R p b W V z d G F t c F 9 z d H I s M H 0 m c X V v d D s s J n F 1 b 3 Q 7 U 2 V j d G l v b j E v R W 1 0 a W 9 u L 0 F 1 d G 9 S Z W 1 v d m V k Q 2 9 s d W 1 u c z E u e 3 J l b G F 0 a X Z l X 3 R p b W U s M X 0 m c X V v d D s s J n F 1 b 3 Q 7 U 2 V j d G l v b j E v R W 1 0 a W 9 u L 0 F 1 d G 9 S Z W 1 v d m V k Q 2 9 s d W 1 u c z E u e 1 V z Z X J J R C w y f S Z x d W 9 0 O y w m c X V v d D t T Z W N 0 a W 9 u M S 9 F b X R p b 2 4 v Q X V 0 b 1 J l b W 9 2 Z W R D b 2 x 1 b W 5 z M S 5 7 Z W 1 v d G l v b i w z f S Z x d W 9 0 O y w m c X V v d D t T Z W N 0 a W 9 u M S 9 F b X R p b 2 4 v Q X V 0 b 1 J l b W 9 2 Z W R D b 2 x 1 b W 5 z M S 5 7 c 3 R h c n R f d G l t Z S w 0 f S Z x d W 9 0 O y w m c X V v d D t T Z W N 0 a W 9 u M S 9 F b X R p b 2 4 v Q X V 0 b 1 J l b W 9 2 Z W R D b 2 x 1 b W 5 z M S 5 7 Z W 5 k X 3 R p b W U s N X 0 m c X V v d D s s J n F 1 b 3 Q 7 U 2 V j d G l v b j E v R W 1 0 a W 9 u L 0 F 1 d G 9 S Z W 1 v d m V k Q 2 9 s d W 1 u c z E u e 2 R 1 c m F 0 a W 9 u X 3 N l Y 2 9 u Z H M s N n 0 m c X V v d D s s J n F 1 b 3 Q 7 U 2 V j d G l v b j E v R W 1 0 a W 9 u L 0 F 1 d G 9 S Z W 1 v d m V k Q 2 9 s d W 1 u c z E u e 2 N v b m Z p Z G V u Y 2 U s N 3 0 m c X V v d D s s J n F 1 b 3 Q 7 U 2 V j d G l v b j E v R W 1 0 a W 9 u L 0 F 1 d G 9 S Z W 1 v d m V k Q 2 9 s d W 1 u c z E u e 3 g s O H 0 m c X V v d D s s J n F 1 b 3 Q 7 U 2 V j d G l v b j E v R W 1 0 a W 9 u L 0 F 1 d G 9 S Z W 1 v d m V k Q 2 9 s d W 1 u c z E u e 3 k s O X 0 m c X V v d D s s J n F 1 b 3 Q 7 U 2 V j d G l v b j E v R W 1 0 a W 9 u L 0 F 1 d G 9 S Z W 1 v d m V k Q 2 9 s d W 1 u c z E u e 3 c s M T B 9 J n F 1 b 3 Q 7 L C Z x d W 9 0 O 1 N l Y 3 R p b 2 4 x L 0 V t d G l v b i 9 B d X R v U m V t b 3 Z l Z E N v b H V t b n M x L n t o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W 1 0 a W 9 u L 0 F 1 d G 9 S Z W 1 v d m V k Q 2 9 s d W 1 u c z E u e 3 R p b W V z d G F t c F 9 z d H I s M H 0 m c X V v d D s s J n F 1 b 3 Q 7 U 2 V j d G l v b j E v R W 1 0 a W 9 u L 0 F 1 d G 9 S Z W 1 v d m V k Q 2 9 s d W 1 u c z E u e 3 J l b G F 0 a X Z l X 3 R p b W U s M X 0 m c X V v d D s s J n F 1 b 3 Q 7 U 2 V j d G l v b j E v R W 1 0 a W 9 u L 0 F 1 d G 9 S Z W 1 v d m V k Q 2 9 s d W 1 u c z E u e 1 V z Z X J J R C w y f S Z x d W 9 0 O y w m c X V v d D t T Z W N 0 a W 9 u M S 9 F b X R p b 2 4 v Q X V 0 b 1 J l b W 9 2 Z W R D b 2 x 1 b W 5 z M S 5 7 Z W 1 v d G l v b i w z f S Z x d W 9 0 O y w m c X V v d D t T Z W N 0 a W 9 u M S 9 F b X R p b 2 4 v Q X V 0 b 1 J l b W 9 2 Z W R D b 2 x 1 b W 5 z M S 5 7 c 3 R h c n R f d G l t Z S w 0 f S Z x d W 9 0 O y w m c X V v d D t T Z W N 0 a W 9 u M S 9 F b X R p b 2 4 v Q X V 0 b 1 J l b W 9 2 Z W R D b 2 x 1 b W 5 z M S 5 7 Z W 5 k X 3 R p b W U s N X 0 m c X V v d D s s J n F 1 b 3 Q 7 U 2 V j d G l v b j E v R W 1 0 a W 9 u L 0 F 1 d G 9 S Z W 1 v d m V k Q 2 9 s d W 1 u c z E u e 2 R 1 c m F 0 a W 9 u X 3 N l Y 2 9 u Z H M s N n 0 m c X V v d D s s J n F 1 b 3 Q 7 U 2 V j d G l v b j E v R W 1 0 a W 9 u L 0 F 1 d G 9 S Z W 1 v d m V k Q 2 9 s d W 1 u c z E u e 2 N v b m Z p Z G V u Y 2 U s N 3 0 m c X V v d D s s J n F 1 b 3 Q 7 U 2 V j d G l v b j E v R W 1 0 a W 9 u L 0 F 1 d G 9 S Z W 1 v d m V k Q 2 9 s d W 1 u c z E u e 3 g s O H 0 m c X V v d D s s J n F 1 b 3 Q 7 U 2 V j d G l v b j E v R W 1 0 a W 9 u L 0 F 1 d G 9 S Z W 1 v d m V k Q 2 9 s d W 1 u c z E u e 3 k s O X 0 m c X V v d D s s J n F 1 b 3 Q 7 U 2 V j d G l v b j E v R W 1 0 a W 9 u L 0 F 1 d G 9 S Z W 1 v d m V k Q 2 9 s d W 1 u c z E u e 3 c s M T B 9 J n F 1 b 3 Q 7 L C Z x d W 9 0 O 1 N l Y 3 R p b 2 4 x L 0 V t d G l v b i 9 B d X R v U m V t b 3 Z l Z E N v b H V t b n M x L n t o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1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d G l v b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d G l v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R p b 2 4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0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Y m E w N T J k O C 0 5 N D h i L T Q y N D E t O G I z Y S 1 k Z D h l Y T F k M W V i Z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2 V y S U Q m c X V v d D s s J n F 1 b 3 Q 7 R 2 V u Z G V y J n F 1 b 3 Q 7 L C Z x d W 9 0 O 1 R l c 3 R T d G F y d F R p b W U m c X V v d D s s J n F 1 b 3 Q 7 V G V z d E V u Z F R p b W U m c X V v d D s s J n F 1 b 3 Q 7 V G V z d E Z p c n N 0 U m V z c G 9 u c 2 V U a W 1 l J n F 1 b 3 Q 7 L C Z x d W 9 0 O 0 0 x U 3 R h c n R U a W 1 l J n F 1 b 3 Q 7 L C Z x d W 9 0 O 0 0 x X 0 Z p c n N 0 U m V z c G 9 u c 2 V U a W 1 l J n F 1 b 3 Q 7 L C Z x d W 9 0 O 0 0 x Q 2 9 y c m V j d F 9 Q a G F z Z T E m c X V v d D s s J n F 1 b 3 Q 7 T T F X c m 9 u Z 1 9 Q a G F z Z T E m c X V v d D s s J n F 1 b 3 Q 7 T T F D b 3 J y Z W N 0 X 1 B o Y X N l M i Z x d W 9 0 O y w m c X V v d D t N M V d y b 2 5 n X 1 B o Y X N l M i Z x d W 9 0 O y w m c X V v d D t N M U N v c n J l Y 3 R f U G h h c 2 U z J n F 1 b 3 Q 7 L C Z x d W 9 0 O 0 0 x V 3 J v b m d f U G h h c 2 U z J n F 1 b 3 Q 7 L C Z x d W 9 0 O 0 0 x Q 2 9 y c m V j d F 9 Q a G F z Z T Q m c X V v d D s s J n F 1 b 3 Q 7 T T F X c m 9 u Z 1 9 Q a G F z Z T Q m c X V v d D s s J n F 1 b 3 Q 7 T T F U b 3 R h b E N v c n J l Y 3 Q m c X V v d D s s J n F 1 b 3 Q 7 T T F U b 3 R h b F d y b 2 5 n J n F 1 b 3 Q 7 L C Z x d W 9 0 O 0 0 x V G 9 0 Y W x P b W l z c 2 l v b i Z x d W 9 0 O y w m c X V v d D t N M V R v d G F s Q 2 9 t b W l z c 2 l v b i Z x d W 9 0 O y w m c X V v d D t N M U N v b W 1 p c 3 N p b 2 5 f U G h h c 2 U x J n F 1 b 3 Q 7 L C Z x d W 9 0 O 0 0 x T 2 1 p c 3 N p b 2 5 f U G h h c 2 U x J n F 1 b 3 Q 7 L C Z x d W 9 0 O 0 0 x Q 2 9 t b W l z c 2 l v b l 9 Q a G F z Z T I m c X V v d D s s J n F 1 b 3 Q 7 T T F P b W l z c 2 l v b l 9 Q a G F z Z T I m c X V v d D s s J n F 1 b 3 Q 7 T T F D b 2 1 t a X N z a W 9 u X 1 B o Y X N l M y Z x d W 9 0 O y w m c X V v d D t N M U 9 t a X N z a W 9 u X 1 B o Y X N l M y Z x d W 9 0 O y w m c X V v d D t N M U N v b W 1 p c 3 N p b 2 5 f U G h h c 2 U 0 J n F 1 b 3 Q 7 L C Z x d W 9 0 O 0 0 x T 2 1 p c 3 N p b 2 5 f U G h h c 2 U 0 J n F 1 b 3 Q 7 L C Z x d W 9 0 O 0 0 x R W 5 k V G l t Z S Z x d W 9 0 O y w m c X V v d D t N M l N 0 Y X J 0 V G l t Z S Z x d W 9 0 O y w m c X V v d D t N M l 9 G a X J z d F J l c 3 B v b n N l V G l t Z S Z x d W 9 0 O y w m c X V v d D t N M k V u Z F R p b W U m c X V v d D s s J n F 1 b 3 Q 7 T T J U b 3 R h b E N v c n J l Y 3 Q m c X V v d D s s J n F 1 b 3 Q 7 T T J U b 3 R h b F d y b 2 5 n J n F 1 b 3 Q 7 L C Z x d W 9 0 O 0 0 y T W F 4 U 2 V x d W V u Y 2 V S Z W F j a G V k J n F 1 b 3 Q 7 L C Z x d W 9 0 O 0 0 y T G 9 u Z 2 V z d F N 0 c m V h a y Z x d W 9 0 O y w m c X V v d D t N M 1 N 0 Y X J 0 V G l t Z S Z x d W 9 0 O y w m c X V v d D t N M 1 9 G a X J z d F J l c 3 B v b n N l V G l t Z S Z x d W 9 0 O y w m c X V v d D t N M 0 V u Z F R p b W U m c X V v d D s s J n F 1 b 3 Q 7 T T N U b 3 R h b E N v c n J l Y 3 Q m c X V v d D s s J n F 1 b 3 Q 7 T T N U b 3 R h b F d y b 2 5 n J n F 1 b 3 Q 7 L C Z x d W 9 0 O 0 0 z X 0 N v c n J l Y 3 R B b n N 3 Z X J z J n F 1 b 3 Q 7 L C Z x d W 9 0 O 0 0 z X 1 d y b 2 5 n Q W 5 z d 2 V y c y Z x d W 9 0 O y w m c X V v d D t N N F N 0 Y X J 0 V G l t Z S Z x d W 9 0 O y w m c X V v d D t N N F 9 G a X J z d F J l c 3 B v b n N l V G l t Z S Z x d W 9 0 O y w m c X V v d D t N N E V u Z F R p b W U m c X V v d D s s J n F 1 b 3 Q 7 T T R U b 3 R h b E N v c n J l Y 3 Q m c X V v d D s s J n F 1 b 3 Q 7 T T R U b 3 R h b F d y b 2 5 n J n F 1 b 3 Q 7 L C Z x d W 9 0 O 0 0 0 V G 9 0 Y W x N a X N z Z W Q m c X V v d D s s J n F 1 b 3 Q 7 T T R D b 3 J y Z W N 0 X 1 B o Y X N l M S Z x d W 9 0 O y w m c X V v d D t N N F d y b 2 5 n X 1 B o Y X N l M S Z x d W 9 0 O y w m c X V v d D t N N E 1 p c 3 N f U G h h c 2 U x J n F 1 b 3 Q 7 L C Z x d W 9 0 O 0 0 0 Q 2 9 y c m V j d F 9 Q a G F z Z T I m c X V v d D s s J n F 1 b 3 Q 7 T T R X c m 9 u Z 1 9 Q a G F z Z T I m c X V v d D s s J n F 1 b 3 Q 7 T T R N a X N z X 1 B o Y X N l M i Z x d W 9 0 O y w m c X V v d D t N N l N 0 Y X J 0 V G l t Z S Z x d W 9 0 O y w m c X V v d D t N N l 9 G a X J z d F J l c 3 B v b n N l V G l t Z S Z x d W 9 0 O y w m c X V v d D t N N k V u Z F R p b W U m c X V v d D s s J n F 1 b 3 Q 7 T T Z U b 3 R h b E N v c n J l Y 3 Q m c X V v d D s s J n F 1 b 3 Q 7 T T Z U b 3 R h b F d y b 2 5 n J n F 1 b 3 Q 7 L C Z x d W 9 0 O 0 0 2 Q 2 9 u Z 3 J 1 Z W 5 0 V 3 J v b m c m c X V v d D s s J n F 1 b 3 Q 7 T T Z J b m N v b m d y d W V u d F d y b 2 5 n J n F 1 b 3 Q 7 X S I g L z 4 8 R W 5 0 c n k g V H l w Z T 0 i R m l s b E N v b H V t b l R 5 c G V z I i B W Y W x 1 Z T 0 i c 0 J n W U d C Z 1 l H Q m d N R E F 3 T U R B d 0 1 E Q X d N R E F 3 T U R B d 0 1 E Q X d N R E J n W U d C Z 0 1 E Q X d N R 0 J n W U R B d 1 l H Q m d Z R 0 F 3 T U R B d 0 1 E Q X d N R E J n W U d B d 0 1 E Q X c 9 P S I g L z 4 8 R W 5 0 c n k g V H l w Z T 0 i R m l s b E x h c 3 R V c G R h d G V k I i B W Y W x 1 Z T 0 i Z D I w M j U t M D g t M T d U M j E 6 N D c 6 N T I u N j I x N D k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1 l c 0 R h d G E v Q X V 0 b 1 J l b W 9 2 Z W R D b 2 x 1 b W 5 z M S 5 7 V X N l c k l E L D B 9 J n F 1 b 3 Q 7 L C Z x d W 9 0 O 1 N l Y 3 R p b 2 4 x L 0 d h b W V z R G F 0 Y S 9 B d X R v U m V t b 3 Z l Z E N v b H V t b n M x L n t H Z W 5 k Z X I s M X 0 m c X V v d D s s J n F 1 b 3 Q 7 U 2 V j d G l v b j E v R 2 F t Z X N E Y X R h L 0 F 1 d G 9 S Z W 1 v d m V k Q 2 9 s d W 1 u c z E u e 1 R l c 3 R T d G F y d F R p b W U s M n 0 m c X V v d D s s J n F 1 b 3 Q 7 U 2 V j d G l v b j E v R 2 F t Z X N E Y X R h L 0 F 1 d G 9 S Z W 1 v d m V k Q 2 9 s d W 1 u c z E u e 1 R l c 3 R F b m R U a W 1 l L D N 9 J n F 1 b 3 Q 7 L C Z x d W 9 0 O 1 N l Y 3 R p b 2 4 x L 0 d h b W V z R G F 0 Y S 9 B d X R v U m V t b 3 Z l Z E N v b H V t b n M x L n t U Z X N 0 R m l y c 3 R S Z X N w b 2 5 z Z V R p b W U s N H 0 m c X V v d D s s J n F 1 b 3 Q 7 U 2 V j d G l v b j E v R 2 F t Z X N E Y X R h L 0 F 1 d G 9 S Z W 1 v d m V k Q 2 9 s d W 1 u c z E u e 0 0 x U 3 R h c n R U a W 1 l L D V 9 J n F 1 b 3 Q 7 L C Z x d W 9 0 O 1 N l Y 3 R p b 2 4 x L 0 d h b W V z R G F 0 Y S 9 B d X R v U m V t b 3 Z l Z E N v b H V t b n M x L n t N M V 9 G a X J z d F J l c 3 B v b n N l V G l t Z S w 2 f S Z x d W 9 0 O y w m c X V v d D t T Z W N 0 a W 9 u M S 9 H Y W 1 l c 0 R h d G E v Q X V 0 b 1 J l b W 9 2 Z W R D b 2 x 1 b W 5 z M S 5 7 T T F D b 3 J y Z W N 0 X 1 B o Y X N l M S w 3 f S Z x d W 9 0 O y w m c X V v d D t T Z W N 0 a W 9 u M S 9 H Y W 1 l c 0 R h d G E v Q X V 0 b 1 J l b W 9 2 Z W R D b 2 x 1 b W 5 z M S 5 7 T T F X c m 9 u Z 1 9 Q a G F z Z T E s O H 0 m c X V v d D s s J n F 1 b 3 Q 7 U 2 V j d G l v b j E v R 2 F t Z X N E Y X R h L 0 F 1 d G 9 S Z W 1 v d m V k Q 2 9 s d W 1 u c z E u e 0 0 x Q 2 9 y c m V j d F 9 Q a G F z Z T I s O X 0 m c X V v d D s s J n F 1 b 3 Q 7 U 2 V j d G l v b j E v R 2 F t Z X N E Y X R h L 0 F 1 d G 9 S Z W 1 v d m V k Q 2 9 s d W 1 u c z E u e 0 0 x V 3 J v b m d f U G h h c 2 U y L D E w f S Z x d W 9 0 O y w m c X V v d D t T Z W N 0 a W 9 u M S 9 H Y W 1 l c 0 R h d G E v Q X V 0 b 1 J l b W 9 2 Z W R D b 2 x 1 b W 5 z M S 5 7 T T F D b 3 J y Z W N 0 X 1 B o Y X N l M y w x M X 0 m c X V v d D s s J n F 1 b 3 Q 7 U 2 V j d G l v b j E v R 2 F t Z X N E Y X R h L 0 F 1 d G 9 S Z W 1 v d m V k Q 2 9 s d W 1 u c z E u e 0 0 x V 3 J v b m d f U G h h c 2 U z L D E y f S Z x d W 9 0 O y w m c X V v d D t T Z W N 0 a W 9 u M S 9 H Y W 1 l c 0 R h d G E v Q X V 0 b 1 J l b W 9 2 Z W R D b 2 x 1 b W 5 z M S 5 7 T T F D b 3 J y Z W N 0 X 1 B o Y X N l N C w x M 3 0 m c X V v d D s s J n F 1 b 3 Q 7 U 2 V j d G l v b j E v R 2 F t Z X N E Y X R h L 0 F 1 d G 9 S Z W 1 v d m V k Q 2 9 s d W 1 u c z E u e 0 0 x V 3 J v b m d f U G h h c 2 U 0 L D E 0 f S Z x d W 9 0 O y w m c X V v d D t T Z W N 0 a W 9 u M S 9 H Y W 1 l c 0 R h d G E v Q X V 0 b 1 J l b W 9 2 Z W R D b 2 x 1 b W 5 z M S 5 7 T T F U b 3 R h b E N v c n J l Y 3 Q s M T V 9 J n F 1 b 3 Q 7 L C Z x d W 9 0 O 1 N l Y 3 R p b 2 4 x L 0 d h b W V z R G F 0 Y S 9 B d X R v U m V t b 3 Z l Z E N v b H V t b n M x L n t N M V R v d G F s V 3 J v b m c s M T Z 9 J n F 1 b 3 Q 7 L C Z x d W 9 0 O 1 N l Y 3 R p b 2 4 x L 0 d h b W V z R G F 0 Y S 9 B d X R v U m V t b 3 Z l Z E N v b H V t b n M x L n t N M V R v d G F s T 2 1 p c 3 N p b 2 4 s M T d 9 J n F 1 b 3 Q 7 L C Z x d W 9 0 O 1 N l Y 3 R p b 2 4 x L 0 d h b W V z R G F 0 Y S 9 B d X R v U m V t b 3 Z l Z E N v b H V t b n M x L n t N M V R v d G F s Q 2 9 t b W l z c 2 l v b i w x O H 0 m c X V v d D s s J n F 1 b 3 Q 7 U 2 V j d G l v b j E v R 2 F t Z X N E Y X R h L 0 F 1 d G 9 S Z W 1 v d m V k Q 2 9 s d W 1 u c z E u e 0 0 x Q 2 9 t b W l z c 2 l v b l 9 Q a G F z Z T E s M T l 9 J n F 1 b 3 Q 7 L C Z x d W 9 0 O 1 N l Y 3 R p b 2 4 x L 0 d h b W V z R G F 0 Y S 9 B d X R v U m V t b 3 Z l Z E N v b H V t b n M x L n t N M U 9 t a X N z a W 9 u X 1 B o Y X N l M S w y M H 0 m c X V v d D s s J n F 1 b 3 Q 7 U 2 V j d G l v b j E v R 2 F t Z X N E Y X R h L 0 F 1 d G 9 S Z W 1 v d m V k Q 2 9 s d W 1 u c z E u e 0 0 x Q 2 9 t b W l z c 2 l v b l 9 Q a G F z Z T I s M j F 9 J n F 1 b 3 Q 7 L C Z x d W 9 0 O 1 N l Y 3 R p b 2 4 x L 0 d h b W V z R G F 0 Y S 9 B d X R v U m V t b 3 Z l Z E N v b H V t b n M x L n t N M U 9 t a X N z a W 9 u X 1 B o Y X N l M i w y M n 0 m c X V v d D s s J n F 1 b 3 Q 7 U 2 V j d G l v b j E v R 2 F t Z X N E Y X R h L 0 F 1 d G 9 S Z W 1 v d m V k Q 2 9 s d W 1 u c z E u e 0 0 x Q 2 9 t b W l z c 2 l v b l 9 Q a G F z Z T M s M j N 9 J n F 1 b 3 Q 7 L C Z x d W 9 0 O 1 N l Y 3 R p b 2 4 x L 0 d h b W V z R G F 0 Y S 9 B d X R v U m V t b 3 Z l Z E N v b H V t b n M x L n t N M U 9 t a X N z a W 9 u X 1 B o Y X N l M y w y N H 0 m c X V v d D s s J n F 1 b 3 Q 7 U 2 V j d G l v b j E v R 2 F t Z X N E Y X R h L 0 F 1 d G 9 S Z W 1 v d m V k Q 2 9 s d W 1 u c z E u e 0 0 x Q 2 9 t b W l z c 2 l v b l 9 Q a G F z Z T Q s M j V 9 J n F 1 b 3 Q 7 L C Z x d W 9 0 O 1 N l Y 3 R p b 2 4 x L 0 d h b W V z R G F 0 Y S 9 B d X R v U m V t b 3 Z l Z E N v b H V t b n M x L n t N M U 9 t a X N z a W 9 u X 1 B o Y X N l N C w y N n 0 m c X V v d D s s J n F 1 b 3 Q 7 U 2 V j d G l v b j E v R 2 F t Z X N E Y X R h L 0 F 1 d G 9 S Z W 1 v d m V k Q 2 9 s d W 1 u c z E u e 0 0 x R W 5 k V G l t Z S w y N 3 0 m c X V v d D s s J n F 1 b 3 Q 7 U 2 V j d G l v b j E v R 2 F t Z X N E Y X R h L 0 F 1 d G 9 S Z W 1 v d m V k Q 2 9 s d W 1 u c z E u e 0 0 y U 3 R h c n R U a W 1 l L D I 4 f S Z x d W 9 0 O y w m c X V v d D t T Z W N 0 a W 9 u M S 9 H Y W 1 l c 0 R h d G E v Q X V 0 b 1 J l b W 9 2 Z W R D b 2 x 1 b W 5 z M S 5 7 T T J f R m l y c 3 R S Z X N w b 2 5 z Z V R p b W U s M j l 9 J n F 1 b 3 Q 7 L C Z x d W 9 0 O 1 N l Y 3 R p b 2 4 x L 0 d h b W V z R G F 0 Y S 9 B d X R v U m V t b 3 Z l Z E N v b H V t b n M x L n t N M k V u Z F R p b W U s M z B 9 J n F 1 b 3 Q 7 L C Z x d W 9 0 O 1 N l Y 3 R p b 2 4 x L 0 d h b W V z R G F 0 Y S 9 B d X R v U m V t b 3 Z l Z E N v b H V t b n M x L n t N M l R v d G F s Q 2 9 y c m V j d C w z M X 0 m c X V v d D s s J n F 1 b 3 Q 7 U 2 V j d G l v b j E v R 2 F t Z X N E Y X R h L 0 F 1 d G 9 S Z W 1 v d m V k Q 2 9 s d W 1 u c z E u e 0 0 y V G 9 0 Y W x X c m 9 u Z y w z M n 0 m c X V v d D s s J n F 1 b 3 Q 7 U 2 V j d G l v b j E v R 2 F t Z X N E Y X R h L 0 F 1 d G 9 S Z W 1 v d m V k Q 2 9 s d W 1 u c z E u e 0 0 y T W F 4 U 2 V x d W V u Y 2 V S Z W F j a G V k L D M z f S Z x d W 9 0 O y w m c X V v d D t T Z W N 0 a W 9 u M S 9 H Y W 1 l c 0 R h d G E v Q X V 0 b 1 J l b W 9 2 Z W R D b 2 x 1 b W 5 z M S 5 7 T T J M b 2 5 n Z X N 0 U 3 R y Z W F r L D M 0 f S Z x d W 9 0 O y w m c X V v d D t T Z W N 0 a W 9 u M S 9 H Y W 1 l c 0 R h d G E v Q X V 0 b 1 J l b W 9 2 Z W R D b 2 x 1 b W 5 z M S 5 7 T T N T d G F y d F R p b W U s M z V 9 J n F 1 b 3 Q 7 L C Z x d W 9 0 O 1 N l Y 3 R p b 2 4 x L 0 d h b W V z R G F 0 Y S 9 B d X R v U m V t b 3 Z l Z E N v b H V t b n M x L n t N M 1 9 G a X J z d F J l c 3 B v b n N l V G l t Z S w z N n 0 m c X V v d D s s J n F 1 b 3 Q 7 U 2 V j d G l v b j E v R 2 F t Z X N E Y X R h L 0 F 1 d G 9 S Z W 1 v d m V k Q 2 9 s d W 1 u c z E u e 0 0 z R W 5 k V G l t Z S w z N 3 0 m c X V v d D s s J n F 1 b 3 Q 7 U 2 V j d G l v b j E v R 2 F t Z X N E Y X R h L 0 F 1 d G 9 S Z W 1 v d m V k Q 2 9 s d W 1 u c z E u e 0 0 z V G 9 0 Y W x D b 3 J y Z W N 0 L D M 4 f S Z x d W 9 0 O y w m c X V v d D t T Z W N 0 a W 9 u M S 9 H Y W 1 l c 0 R h d G E v Q X V 0 b 1 J l b W 9 2 Z W R D b 2 x 1 b W 5 z M S 5 7 T T N U b 3 R h b F d y b 2 5 n L D M 5 f S Z x d W 9 0 O y w m c X V v d D t T Z W N 0 a W 9 u M S 9 H Y W 1 l c 0 R h d G E v Q X V 0 b 1 J l b W 9 2 Z W R D b 2 x 1 b W 5 z M S 5 7 T T N f Q 2 9 y c m V j d E F u c 3 d l c n M s N D B 9 J n F 1 b 3 Q 7 L C Z x d W 9 0 O 1 N l Y 3 R p b 2 4 x L 0 d h b W V z R G F 0 Y S 9 B d X R v U m V t b 3 Z l Z E N v b H V t b n M x L n t N M 1 9 X c m 9 u Z 0 F u c 3 d l c n M s N D F 9 J n F 1 b 3 Q 7 L C Z x d W 9 0 O 1 N l Y 3 R p b 2 4 x L 0 d h b W V z R G F 0 Y S 9 B d X R v U m V t b 3 Z l Z E N v b H V t b n M x L n t N N F N 0 Y X J 0 V G l t Z S w 0 M n 0 m c X V v d D s s J n F 1 b 3 Q 7 U 2 V j d G l v b j E v R 2 F t Z X N E Y X R h L 0 F 1 d G 9 S Z W 1 v d m V k Q 2 9 s d W 1 u c z E u e 0 0 0 X 0 Z p c n N 0 U m V z c G 9 u c 2 V U a W 1 l L D Q z f S Z x d W 9 0 O y w m c X V v d D t T Z W N 0 a W 9 u M S 9 H Y W 1 l c 0 R h d G E v Q X V 0 b 1 J l b W 9 2 Z W R D b 2 x 1 b W 5 z M S 5 7 T T R F b m R U a W 1 l L D Q 0 f S Z x d W 9 0 O y w m c X V v d D t T Z W N 0 a W 9 u M S 9 H Y W 1 l c 0 R h d G E v Q X V 0 b 1 J l b W 9 2 Z W R D b 2 x 1 b W 5 z M S 5 7 T T R U b 3 R h b E N v c n J l Y 3 Q s N D V 9 J n F 1 b 3 Q 7 L C Z x d W 9 0 O 1 N l Y 3 R p b 2 4 x L 0 d h b W V z R G F 0 Y S 9 B d X R v U m V t b 3 Z l Z E N v b H V t b n M x L n t N N F R v d G F s V 3 J v b m c s N D Z 9 J n F 1 b 3 Q 7 L C Z x d W 9 0 O 1 N l Y 3 R p b 2 4 x L 0 d h b W V z R G F 0 Y S 9 B d X R v U m V t b 3 Z l Z E N v b H V t b n M x L n t N N F R v d G F s T W l z c 2 V k L D Q 3 f S Z x d W 9 0 O y w m c X V v d D t T Z W N 0 a W 9 u M S 9 H Y W 1 l c 0 R h d G E v Q X V 0 b 1 J l b W 9 2 Z W R D b 2 x 1 b W 5 z M S 5 7 T T R D b 3 J y Z W N 0 X 1 B o Y X N l M S w 0 O H 0 m c X V v d D s s J n F 1 b 3 Q 7 U 2 V j d G l v b j E v R 2 F t Z X N E Y X R h L 0 F 1 d G 9 S Z W 1 v d m V k Q 2 9 s d W 1 u c z E u e 0 0 0 V 3 J v b m d f U G h h c 2 U x L D Q 5 f S Z x d W 9 0 O y w m c X V v d D t T Z W N 0 a W 9 u M S 9 H Y W 1 l c 0 R h d G E v Q X V 0 b 1 J l b W 9 2 Z W R D b 2 x 1 b W 5 z M S 5 7 T T R N a X N z X 1 B o Y X N l M S w 1 M H 0 m c X V v d D s s J n F 1 b 3 Q 7 U 2 V j d G l v b j E v R 2 F t Z X N E Y X R h L 0 F 1 d G 9 S Z W 1 v d m V k Q 2 9 s d W 1 u c z E u e 0 0 0 Q 2 9 y c m V j d F 9 Q a G F z Z T I s N T F 9 J n F 1 b 3 Q 7 L C Z x d W 9 0 O 1 N l Y 3 R p b 2 4 x L 0 d h b W V z R G F 0 Y S 9 B d X R v U m V t b 3 Z l Z E N v b H V t b n M x L n t N N F d y b 2 5 n X 1 B o Y X N l M i w 1 M n 0 m c X V v d D s s J n F 1 b 3 Q 7 U 2 V j d G l v b j E v R 2 F t Z X N E Y X R h L 0 F 1 d G 9 S Z W 1 v d m V k Q 2 9 s d W 1 u c z E u e 0 0 0 T W l z c 1 9 Q a G F z Z T I s N T N 9 J n F 1 b 3 Q 7 L C Z x d W 9 0 O 1 N l Y 3 R p b 2 4 x L 0 d h b W V z R G F 0 Y S 9 B d X R v U m V t b 3 Z l Z E N v b H V t b n M x L n t N N l N 0 Y X J 0 V G l t Z S w 1 N H 0 m c X V v d D s s J n F 1 b 3 Q 7 U 2 V j d G l v b j E v R 2 F t Z X N E Y X R h L 0 F 1 d G 9 S Z W 1 v d m V k Q 2 9 s d W 1 u c z E u e 0 0 2 X 0 Z p c n N 0 U m V z c G 9 u c 2 V U a W 1 l L D U 1 f S Z x d W 9 0 O y w m c X V v d D t T Z W N 0 a W 9 u M S 9 H Y W 1 l c 0 R h d G E v Q X V 0 b 1 J l b W 9 2 Z W R D b 2 x 1 b W 5 z M S 5 7 T T Z F b m R U a W 1 l L D U 2 f S Z x d W 9 0 O y w m c X V v d D t T Z W N 0 a W 9 u M S 9 H Y W 1 l c 0 R h d G E v Q X V 0 b 1 J l b W 9 2 Z W R D b 2 x 1 b W 5 z M S 5 7 T T Z U b 3 R h b E N v c n J l Y 3 Q s N T d 9 J n F 1 b 3 Q 7 L C Z x d W 9 0 O 1 N l Y 3 R p b 2 4 x L 0 d h b W V z R G F 0 Y S 9 B d X R v U m V t b 3 Z l Z E N v b H V t b n M x L n t N N l R v d G F s V 3 J v b m c s N T h 9 J n F 1 b 3 Q 7 L C Z x d W 9 0 O 1 N l Y 3 R p b 2 4 x L 0 d h b W V z R G F 0 Y S 9 B d X R v U m V t b 3 Z l Z E N v b H V t b n M x L n t N N k N v b m d y d W V u d F d y b 2 5 n L D U 5 f S Z x d W 9 0 O y w m c X V v d D t T Z W N 0 a W 9 u M S 9 H Y W 1 l c 0 R h d G E v Q X V 0 b 1 J l b W 9 2 Z W R D b 2 x 1 b W 5 z M S 5 7 T T Z J b m N v b m d y d W V u d F d y b 2 5 n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R 2 F t Z X N E Y X R h L 0 F 1 d G 9 S Z W 1 v d m V k Q 2 9 s d W 1 u c z E u e 1 V z Z X J J R C w w f S Z x d W 9 0 O y w m c X V v d D t T Z W N 0 a W 9 u M S 9 H Y W 1 l c 0 R h d G E v Q X V 0 b 1 J l b W 9 2 Z W R D b 2 x 1 b W 5 z M S 5 7 R 2 V u Z G V y L D F 9 J n F 1 b 3 Q 7 L C Z x d W 9 0 O 1 N l Y 3 R p b 2 4 x L 0 d h b W V z R G F 0 Y S 9 B d X R v U m V t b 3 Z l Z E N v b H V t b n M x L n t U Z X N 0 U 3 R h c n R U a W 1 l L D J 9 J n F 1 b 3 Q 7 L C Z x d W 9 0 O 1 N l Y 3 R p b 2 4 x L 0 d h b W V z R G F 0 Y S 9 B d X R v U m V t b 3 Z l Z E N v b H V t b n M x L n t U Z X N 0 R W 5 k V G l t Z S w z f S Z x d W 9 0 O y w m c X V v d D t T Z W N 0 a W 9 u M S 9 H Y W 1 l c 0 R h d G E v Q X V 0 b 1 J l b W 9 2 Z W R D b 2 x 1 b W 5 z M S 5 7 V G V z d E Z p c n N 0 U m V z c G 9 u c 2 V U a W 1 l L D R 9 J n F 1 b 3 Q 7 L C Z x d W 9 0 O 1 N l Y 3 R p b 2 4 x L 0 d h b W V z R G F 0 Y S 9 B d X R v U m V t b 3 Z l Z E N v b H V t b n M x L n t N M V N 0 Y X J 0 V G l t Z S w 1 f S Z x d W 9 0 O y w m c X V v d D t T Z W N 0 a W 9 u M S 9 H Y W 1 l c 0 R h d G E v Q X V 0 b 1 J l b W 9 2 Z W R D b 2 x 1 b W 5 z M S 5 7 T T F f R m l y c 3 R S Z X N w b 2 5 z Z V R p b W U s N n 0 m c X V v d D s s J n F 1 b 3 Q 7 U 2 V j d G l v b j E v R 2 F t Z X N E Y X R h L 0 F 1 d G 9 S Z W 1 v d m V k Q 2 9 s d W 1 u c z E u e 0 0 x Q 2 9 y c m V j d F 9 Q a G F z Z T E s N 3 0 m c X V v d D s s J n F 1 b 3 Q 7 U 2 V j d G l v b j E v R 2 F t Z X N E Y X R h L 0 F 1 d G 9 S Z W 1 v d m V k Q 2 9 s d W 1 u c z E u e 0 0 x V 3 J v b m d f U G h h c 2 U x L D h 9 J n F 1 b 3 Q 7 L C Z x d W 9 0 O 1 N l Y 3 R p b 2 4 x L 0 d h b W V z R G F 0 Y S 9 B d X R v U m V t b 3 Z l Z E N v b H V t b n M x L n t N M U N v c n J l Y 3 R f U G h h c 2 U y L D l 9 J n F 1 b 3 Q 7 L C Z x d W 9 0 O 1 N l Y 3 R p b 2 4 x L 0 d h b W V z R G F 0 Y S 9 B d X R v U m V t b 3 Z l Z E N v b H V t b n M x L n t N M V d y b 2 5 n X 1 B o Y X N l M i w x M H 0 m c X V v d D s s J n F 1 b 3 Q 7 U 2 V j d G l v b j E v R 2 F t Z X N E Y X R h L 0 F 1 d G 9 S Z W 1 v d m V k Q 2 9 s d W 1 u c z E u e 0 0 x Q 2 9 y c m V j d F 9 Q a G F z Z T M s M T F 9 J n F 1 b 3 Q 7 L C Z x d W 9 0 O 1 N l Y 3 R p b 2 4 x L 0 d h b W V z R G F 0 Y S 9 B d X R v U m V t b 3 Z l Z E N v b H V t b n M x L n t N M V d y b 2 5 n X 1 B o Y X N l M y w x M n 0 m c X V v d D s s J n F 1 b 3 Q 7 U 2 V j d G l v b j E v R 2 F t Z X N E Y X R h L 0 F 1 d G 9 S Z W 1 v d m V k Q 2 9 s d W 1 u c z E u e 0 0 x Q 2 9 y c m V j d F 9 Q a G F z Z T Q s M T N 9 J n F 1 b 3 Q 7 L C Z x d W 9 0 O 1 N l Y 3 R p b 2 4 x L 0 d h b W V z R G F 0 Y S 9 B d X R v U m V t b 3 Z l Z E N v b H V t b n M x L n t N M V d y b 2 5 n X 1 B o Y X N l N C w x N H 0 m c X V v d D s s J n F 1 b 3 Q 7 U 2 V j d G l v b j E v R 2 F t Z X N E Y X R h L 0 F 1 d G 9 S Z W 1 v d m V k Q 2 9 s d W 1 u c z E u e 0 0 x V G 9 0 Y W x D b 3 J y Z W N 0 L D E 1 f S Z x d W 9 0 O y w m c X V v d D t T Z W N 0 a W 9 u M S 9 H Y W 1 l c 0 R h d G E v Q X V 0 b 1 J l b W 9 2 Z W R D b 2 x 1 b W 5 z M S 5 7 T T F U b 3 R h b F d y b 2 5 n L D E 2 f S Z x d W 9 0 O y w m c X V v d D t T Z W N 0 a W 9 u M S 9 H Y W 1 l c 0 R h d G E v Q X V 0 b 1 J l b W 9 2 Z W R D b 2 x 1 b W 5 z M S 5 7 T T F U b 3 R h b E 9 t a X N z a W 9 u L D E 3 f S Z x d W 9 0 O y w m c X V v d D t T Z W N 0 a W 9 u M S 9 H Y W 1 l c 0 R h d G E v Q X V 0 b 1 J l b W 9 2 Z W R D b 2 x 1 b W 5 z M S 5 7 T T F U b 3 R h b E N v b W 1 p c 3 N p b 2 4 s M T h 9 J n F 1 b 3 Q 7 L C Z x d W 9 0 O 1 N l Y 3 R p b 2 4 x L 0 d h b W V z R G F 0 Y S 9 B d X R v U m V t b 3 Z l Z E N v b H V t b n M x L n t N M U N v b W 1 p c 3 N p b 2 5 f U G h h c 2 U x L D E 5 f S Z x d W 9 0 O y w m c X V v d D t T Z W N 0 a W 9 u M S 9 H Y W 1 l c 0 R h d G E v Q X V 0 b 1 J l b W 9 2 Z W R D b 2 x 1 b W 5 z M S 5 7 T T F P b W l z c 2 l v b l 9 Q a G F z Z T E s M j B 9 J n F 1 b 3 Q 7 L C Z x d W 9 0 O 1 N l Y 3 R p b 2 4 x L 0 d h b W V z R G F 0 Y S 9 B d X R v U m V t b 3 Z l Z E N v b H V t b n M x L n t N M U N v b W 1 p c 3 N p b 2 5 f U G h h c 2 U y L D I x f S Z x d W 9 0 O y w m c X V v d D t T Z W N 0 a W 9 u M S 9 H Y W 1 l c 0 R h d G E v Q X V 0 b 1 J l b W 9 2 Z W R D b 2 x 1 b W 5 z M S 5 7 T T F P b W l z c 2 l v b l 9 Q a G F z Z T I s M j J 9 J n F 1 b 3 Q 7 L C Z x d W 9 0 O 1 N l Y 3 R p b 2 4 x L 0 d h b W V z R G F 0 Y S 9 B d X R v U m V t b 3 Z l Z E N v b H V t b n M x L n t N M U N v b W 1 p c 3 N p b 2 5 f U G h h c 2 U z L D I z f S Z x d W 9 0 O y w m c X V v d D t T Z W N 0 a W 9 u M S 9 H Y W 1 l c 0 R h d G E v Q X V 0 b 1 J l b W 9 2 Z W R D b 2 x 1 b W 5 z M S 5 7 T T F P b W l z c 2 l v b l 9 Q a G F z Z T M s M j R 9 J n F 1 b 3 Q 7 L C Z x d W 9 0 O 1 N l Y 3 R p b 2 4 x L 0 d h b W V z R G F 0 Y S 9 B d X R v U m V t b 3 Z l Z E N v b H V t b n M x L n t N M U N v b W 1 p c 3 N p b 2 5 f U G h h c 2 U 0 L D I 1 f S Z x d W 9 0 O y w m c X V v d D t T Z W N 0 a W 9 u M S 9 H Y W 1 l c 0 R h d G E v Q X V 0 b 1 J l b W 9 2 Z W R D b 2 x 1 b W 5 z M S 5 7 T T F P b W l z c 2 l v b l 9 Q a G F z Z T Q s M j Z 9 J n F 1 b 3 Q 7 L C Z x d W 9 0 O 1 N l Y 3 R p b 2 4 x L 0 d h b W V z R G F 0 Y S 9 B d X R v U m V t b 3 Z l Z E N v b H V t b n M x L n t N M U V u Z F R p b W U s M j d 9 J n F 1 b 3 Q 7 L C Z x d W 9 0 O 1 N l Y 3 R p b 2 4 x L 0 d h b W V z R G F 0 Y S 9 B d X R v U m V t b 3 Z l Z E N v b H V t b n M x L n t N M l N 0 Y X J 0 V G l t Z S w y O H 0 m c X V v d D s s J n F 1 b 3 Q 7 U 2 V j d G l v b j E v R 2 F t Z X N E Y X R h L 0 F 1 d G 9 S Z W 1 v d m V k Q 2 9 s d W 1 u c z E u e 0 0 y X 0 Z p c n N 0 U m V z c G 9 u c 2 V U a W 1 l L D I 5 f S Z x d W 9 0 O y w m c X V v d D t T Z W N 0 a W 9 u M S 9 H Y W 1 l c 0 R h d G E v Q X V 0 b 1 J l b W 9 2 Z W R D b 2 x 1 b W 5 z M S 5 7 T T J F b m R U a W 1 l L D M w f S Z x d W 9 0 O y w m c X V v d D t T Z W N 0 a W 9 u M S 9 H Y W 1 l c 0 R h d G E v Q X V 0 b 1 J l b W 9 2 Z W R D b 2 x 1 b W 5 z M S 5 7 T T J U b 3 R h b E N v c n J l Y 3 Q s M z F 9 J n F 1 b 3 Q 7 L C Z x d W 9 0 O 1 N l Y 3 R p b 2 4 x L 0 d h b W V z R G F 0 Y S 9 B d X R v U m V t b 3 Z l Z E N v b H V t b n M x L n t N M l R v d G F s V 3 J v b m c s M z J 9 J n F 1 b 3 Q 7 L C Z x d W 9 0 O 1 N l Y 3 R p b 2 4 x L 0 d h b W V z R G F 0 Y S 9 B d X R v U m V t b 3 Z l Z E N v b H V t b n M x L n t N M k 1 h e F N l c X V l b m N l U m V h Y 2 h l Z C w z M 3 0 m c X V v d D s s J n F 1 b 3 Q 7 U 2 V j d G l v b j E v R 2 F t Z X N E Y X R h L 0 F 1 d G 9 S Z W 1 v d m V k Q 2 9 s d W 1 u c z E u e 0 0 y T G 9 u Z 2 V z d F N 0 c m V h a y w z N H 0 m c X V v d D s s J n F 1 b 3 Q 7 U 2 V j d G l v b j E v R 2 F t Z X N E Y X R h L 0 F 1 d G 9 S Z W 1 v d m V k Q 2 9 s d W 1 u c z E u e 0 0 z U 3 R h c n R U a W 1 l L D M 1 f S Z x d W 9 0 O y w m c X V v d D t T Z W N 0 a W 9 u M S 9 H Y W 1 l c 0 R h d G E v Q X V 0 b 1 J l b W 9 2 Z W R D b 2 x 1 b W 5 z M S 5 7 T T N f R m l y c 3 R S Z X N w b 2 5 z Z V R p b W U s M z Z 9 J n F 1 b 3 Q 7 L C Z x d W 9 0 O 1 N l Y 3 R p b 2 4 x L 0 d h b W V z R G F 0 Y S 9 B d X R v U m V t b 3 Z l Z E N v b H V t b n M x L n t N M 0 V u Z F R p b W U s M z d 9 J n F 1 b 3 Q 7 L C Z x d W 9 0 O 1 N l Y 3 R p b 2 4 x L 0 d h b W V z R G F 0 Y S 9 B d X R v U m V t b 3 Z l Z E N v b H V t b n M x L n t N M 1 R v d G F s Q 2 9 y c m V j d C w z O H 0 m c X V v d D s s J n F 1 b 3 Q 7 U 2 V j d G l v b j E v R 2 F t Z X N E Y X R h L 0 F 1 d G 9 S Z W 1 v d m V k Q 2 9 s d W 1 u c z E u e 0 0 z V G 9 0 Y W x X c m 9 u Z y w z O X 0 m c X V v d D s s J n F 1 b 3 Q 7 U 2 V j d G l v b j E v R 2 F t Z X N E Y X R h L 0 F 1 d G 9 S Z W 1 v d m V k Q 2 9 s d W 1 u c z E u e 0 0 z X 0 N v c n J l Y 3 R B b n N 3 Z X J z L D Q w f S Z x d W 9 0 O y w m c X V v d D t T Z W N 0 a W 9 u M S 9 H Y W 1 l c 0 R h d G E v Q X V 0 b 1 J l b W 9 2 Z W R D b 2 x 1 b W 5 z M S 5 7 T T N f V 3 J v b m d B b n N 3 Z X J z L D Q x f S Z x d W 9 0 O y w m c X V v d D t T Z W N 0 a W 9 u M S 9 H Y W 1 l c 0 R h d G E v Q X V 0 b 1 J l b W 9 2 Z W R D b 2 x 1 b W 5 z M S 5 7 T T R T d G F y d F R p b W U s N D J 9 J n F 1 b 3 Q 7 L C Z x d W 9 0 O 1 N l Y 3 R p b 2 4 x L 0 d h b W V z R G F 0 Y S 9 B d X R v U m V t b 3 Z l Z E N v b H V t b n M x L n t N N F 9 G a X J z d F J l c 3 B v b n N l V G l t Z S w 0 M 3 0 m c X V v d D s s J n F 1 b 3 Q 7 U 2 V j d G l v b j E v R 2 F t Z X N E Y X R h L 0 F 1 d G 9 S Z W 1 v d m V k Q 2 9 s d W 1 u c z E u e 0 0 0 R W 5 k V G l t Z S w 0 N H 0 m c X V v d D s s J n F 1 b 3 Q 7 U 2 V j d G l v b j E v R 2 F t Z X N E Y X R h L 0 F 1 d G 9 S Z W 1 v d m V k Q 2 9 s d W 1 u c z E u e 0 0 0 V G 9 0 Y W x D b 3 J y Z W N 0 L D Q 1 f S Z x d W 9 0 O y w m c X V v d D t T Z W N 0 a W 9 u M S 9 H Y W 1 l c 0 R h d G E v Q X V 0 b 1 J l b W 9 2 Z W R D b 2 x 1 b W 5 z M S 5 7 T T R U b 3 R h b F d y b 2 5 n L D Q 2 f S Z x d W 9 0 O y w m c X V v d D t T Z W N 0 a W 9 u M S 9 H Y W 1 l c 0 R h d G E v Q X V 0 b 1 J l b W 9 2 Z W R D b 2 x 1 b W 5 z M S 5 7 T T R U b 3 R h b E 1 p c 3 N l Z C w 0 N 3 0 m c X V v d D s s J n F 1 b 3 Q 7 U 2 V j d G l v b j E v R 2 F t Z X N E Y X R h L 0 F 1 d G 9 S Z W 1 v d m V k Q 2 9 s d W 1 u c z E u e 0 0 0 Q 2 9 y c m V j d F 9 Q a G F z Z T E s N D h 9 J n F 1 b 3 Q 7 L C Z x d W 9 0 O 1 N l Y 3 R p b 2 4 x L 0 d h b W V z R G F 0 Y S 9 B d X R v U m V t b 3 Z l Z E N v b H V t b n M x L n t N N F d y b 2 5 n X 1 B o Y X N l M S w 0 O X 0 m c X V v d D s s J n F 1 b 3 Q 7 U 2 V j d G l v b j E v R 2 F t Z X N E Y X R h L 0 F 1 d G 9 S Z W 1 v d m V k Q 2 9 s d W 1 u c z E u e 0 0 0 T W l z c 1 9 Q a G F z Z T E s N T B 9 J n F 1 b 3 Q 7 L C Z x d W 9 0 O 1 N l Y 3 R p b 2 4 x L 0 d h b W V z R G F 0 Y S 9 B d X R v U m V t b 3 Z l Z E N v b H V t b n M x L n t N N E N v c n J l Y 3 R f U G h h c 2 U y L D U x f S Z x d W 9 0 O y w m c X V v d D t T Z W N 0 a W 9 u M S 9 H Y W 1 l c 0 R h d G E v Q X V 0 b 1 J l b W 9 2 Z W R D b 2 x 1 b W 5 z M S 5 7 T T R X c m 9 u Z 1 9 Q a G F z Z T I s N T J 9 J n F 1 b 3 Q 7 L C Z x d W 9 0 O 1 N l Y 3 R p b 2 4 x L 0 d h b W V z R G F 0 Y S 9 B d X R v U m V t b 3 Z l Z E N v b H V t b n M x L n t N N E 1 p c 3 N f U G h h c 2 U y L D U z f S Z x d W 9 0 O y w m c X V v d D t T Z W N 0 a W 9 u M S 9 H Y W 1 l c 0 R h d G E v Q X V 0 b 1 J l b W 9 2 Z W R D b 2 x 1 b W 5 z M S 5 7 T T Z T d G F y d F R p b W U s N T R 9 J n F 1 b 3 Q 7 L C Z x d W 9 0 O 1 N l Y 3 R p b 2 4 x L 0 d h b W V z R G F 0 Y S 9 B d X R v U m V t b 3 Z l Z E N v b H V t b n M x L n t N N l 9 G a X J z d F J l c 3 B v b n N l V G l t Z S w 1 N X 0 m c X V v d D s s J n F 1 b 3 Q 7 U 2 V j d G l v b j E v R 2 F t Z X N E Y X R h L 0 F 1 d G 9 S Z W 1 v d m V k Q 2 9 s d W 1 u c z E u e 0 0 2 R W 5 k V G l t Z S w 1 N n 0 m c X V v d D s s J n F 1 b 3 Q 7 U 2 V j d G l v b j E v R 2 F t Z X N E Y X R h L 0 F 1 d G 9 S Z W 1 v d m V k Q 2 9 s d W 1 u c z E u e 0 0 2 V G 9 0 Y W x D b 3 J y Z W N 0 L D U 3 f S Z x d W 9 0 O y w m c X V v d D t T Z W N 0 a W 9 u M S 9 H Y W 1 l c 0 R h d G E v Q X V 0 b 1 J l b W 9 2 Z W R D b 2 x 1 b W 5 z M S 5 7 T T Z U b 3 R h b F d y b 2 5 n L D U 4 f S Z x d W 9 0 O y w m c X V v d D t T Z W N 0 a W 9 u M S 9 H Y W 1 l c 0 R h d G E v Q X V 0 b 1 J l b W 9 2 Z W R D b 2 x 1 b W 5 z M S 5 7 T T Z D b 2 5 n c n V l b n R X c m 9 u Z y w 1 O X 0 m c X V v d D s s J n F 1 b 3 Q 7 U 2 V j d G l v b j E v R 2 F t Z X N E Y X R h L 0 F 1 d G 9 S Z W 1 v d m V k Q 2 9 s d W 1 u c z E u e 0 0 2 S W 5 j b 2 5 n c n V l b n R X c m 9 u Z y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b W V z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0 R h d G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0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X N E Y X R h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G E y Y j Y z Y S 0 1 N T R h L T Q 3 Z D Y t O T A x Z i 0 2 Y j M 0 M m I 0 M z B l Z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T F f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G l t Z X N 0 Y W 1 w Q W J z J n F 1 b 3 Q 7 L C Z x d W 9 0 O 1 R p b W V z d G F t c E x v Y 2 F s J n F 1 b 3 Q 7 L C Z x d W 9 0 O 1 V z Z X J J R C Z x d W 9 0 O y w m c X V v d D t Q a G F z Z U 5 h b W U m c X V v d D s s J n F 1 b 3 Q 7 V H J p Y W x J b m R l e C Z x d W 9 0 O y w m c X V v d D t T d G l t d W x 1 c 1 R 5 c G U m c X V v d D s s J n F 1 b 3 Q 7 T 3 V 0 Y 2 9 t Z S Z x d W 9 0 O y w m c X V v d D t S Z W F j d G l v b l R p b W V f b X M m c X V v d D s s J n F 1 b 3 Q 7 T W l z c 2 l v b i Z x d W 9 0 O 1 0 i I C 8 + P E V u d H J 5 I F R 5 c G U 9 I k Z p b G x D b 2 x 1 b W 5 U e X B l c y I g V m F s d W U 9 I n N C U U 1 H Q m d N R 0 J n T U c i I C 8 + P E V u d H J 5 I F R 5 c G U 9 I k Z p b G x M Y X N 0 V X B k Y X R l Z C I g V m F s d W U 9 I m Q y M D I 1 L T A 4 L T E 3 V D I x O j Q 3 O j U z L j Y z M z A 1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I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0 x L 0 F 1 d G 9 S Z W 1 v d m V k Q 2 9 s d W 1 u c z E u e 1 R p b W V z d G F t c E F i c y w w f S Z x d W 9 0 O y w m c X V v d D t T Z W N 0 a W 9 u M S 9 N M S 9 B d X R v U m V t b 3 Z l Z E N v b H V t b n M x L n t U a W 1 l c 3 R h b X B M b 2 N h b C w x f S Z x d W 9 0 O y w m c X V v d D t T Z W N 0 a W 9 u M S 9 N M S 9 B d X R v U m V t b 3 Z l Z E N v b H V t b n M x L n t V c 2 V y S U Q s M n 0 m c X V v d D s s J n F 1 b 3 Q 7 U 2 V j d G l v b j E v T T E v Q X V 0 b 1 J l b W 9 2 Z W R D b 2 x 1 b W 5 z M S 5 7 U G h h c 2 V O Y W 1 l L D N 9 J n F 1 b 3 Q 7 L C Z x d W 9 0 O 1 N l Y 3 R p b 2 4 x L 0 0 x L 0 F 1 d G 9 S Z W 1 v d m V k Q 2 9 s d W 1 u c z E u e 1 R y a W F s S W 5 k Z X g s N H 0 m c X V v d D s s J n F 1 b 3 Q 7 U 2 V j d G l v b j E v T T E v Q X V 0 b 1 J l b W 9 2 Z W R D b 2 x 1 b W 5 z M S 5 7 U 3 R p b X V s d X N U e X B l L D V 9 J n F 1 b 3 Q 7 L C Z x d W 9 0 O 1 N l Y 3 R p b 2 4 x L 0 0 x L 0 F 1 d G 9 S Z W 1 v d m V k Q 2 9 s d W 1 u c z E u e 0 9 1 d G N v b W U s N n 0 m c X V v d D s s J n F 1 b 3 Q 7 U 2 V j d G l v b j E v T T E v Q X V 0 b 1 J l b W 9 2 Z W R D b 2 x 1 b W 5 z M S 5 7 U m V h Y 3 R p b 2 5 U a W 1 l X 2 1 z L D d 9 J n F 1 b 3 Q 7 L C Z x d W 9 0 O 1 N l Y 3 R p b 2 4 x L 0 0 x L 0 F 1 d G 9 S Z W 1 v d m V k Q 2 9 s d W 1 u c z E u e 0 1 p c 3 N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T E v Q X V 0 b 1 J l b W 9 2 Z W R D b 2 x 1 b W 5 z M S 5 7 V G l t Z X N 0 Y W 1 w Q W J z L D B 9 J n F 1 b 3 Q 7 L C Z x d W 9 0 O 1 N l Y 3 R p b 2 4 x L 0 0 x L 0 F 1 d G 9 S Z W 1 v d m V k Q 2 9 s d W 1 u c z E u e 1 R p b W V z d G F t c E x v Y 2 F s L D F 9 J n F 1 b 3 Q 7 L C Z x d W 9 0 O 1 N l Y 3 R p b 2 4 x L 0 0 x L 0 F 1 d G 9 S Z W 1 v d m V k Q 2 9 s d W 1 u c z E u e 1 V z Z X J J R C w y f S Z x d W 9 0 O y w m c X V v d D t T Z W N 0 a W 9 u M S 9 N M S 9 B d X R v U m V t b 3 Z l Z E N v b H V t b n M x L n t Q a G F z Z U 5 h b W U s M 3 0 m c X V v d D s s J n F 1 b 3 Q 7 U 2 V j d G l v b j E v T T E v Q X V 0 b 1 J l b W 9 2 Z W R D b 2 x 1 b W 5 z M S 5 7 V H J p Y W x J b m R l e C w 0 f S Z x d W 9 0 O y w m c X V v d D t T Z W N 0 a W 9 u M S 9 N M S 9 B d X R v U m V t b 3 Z l Z E N v b H V t b n M x L n t T d G l t d W x 1 c 1 R 5 c G U s N X 0 m c X V v d D s s J n F 1 b 3 Q 7 U 2 V j d G l v b j E v T T E v Q X V 0 b 1 J l b W 9 2 Z W R D b 2 x 1 b W 5 z M S 5 7 T 3 V 0 Y 2 9 t Z S w 2 f S Z x d W 9 0 O y w m c X V v d D t T Z W N 0 a W 9 u M S 9 N M S 9 B d X R v U m V t b 3 Z l Z E N v b H V t b n M x L n t S Z W F j d G l v b l R p b W V f b X M s N 3 0 m c X V v d D s s J n F 1 b 3 Q 7 U 2 V j d G l v b j E v T T E v Q X V 0 b 1 J l b W 9 2 Z W R D b 2 x 1 b W 5 z M S 5 7 T W l z c 2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c z M T I 4 Y T M t O D I 1 Z i 0 0 O D U 5 L T h m M j k t Y j A x Z D J k Y T c z Z D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0 y X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p b W V z d G F t c C Z x d W 9 0 O y w m c X V v d D t V c 2 V y S U Q m c X V v d D s s J n F 1 b 3 Q 7 T W l z c 2 l v b i Z x d W 9 0 O y w m c X V v d D t U c m l h b E l u Z G V 4 J n F 1 b 3 Q 7 L C Z x d W 9 0 O 1 J v d W 5 k T n V t Y m V y J n F 1 b 3 Q 7 L C Z x d W 9 0 O 1 N l c X V l b m N l S W 5 k Z X g m c X V v d D s s J n F 1 b 3 Q 7 R X h w Z W N 0 Z W R B c n J v d y Z x d W 9 0 O y w m c X V v d D t Q c m V z c 2 V k Q X J y b 3 c m c X V v d D s s J n F 1 b 3 Q 7 U H J l c 3 N U a W 1 l X 2 1 z J n F 1 b 3 Q 7 L C Z x d W 9 0 O 1 J l Y W N 0 a W 9 u V G l t Z V 9 t c y Z x d W 9 0 O y w m c X V v d D t P d X R j b 2 1 l J n F 1 b 3 Q 7 X S I g L z 4 8 R W 5 0 c n k g V H l w Z T 0 i R m l s b E N v b H V t b l R 5 c G V z I i B W Y W x 1 Z T 0 i c 0 J n W U d B d 0 1 E Q m d Z R E F 3 W T 0 i I C 8 + P E V u d H J 5 I F R 5 c G U 9 I k Z p b G x M Y X N 0 V X B k Y X R l Z C I g V m F s d W U 9 I m Q y M D I 1 L T A 4 L T E 3 V D I x O j Q 3 O j U z L j Y z O D U 3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g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M i 9 B d X R v U m V t b 3 Z l Z E N v b H V t b n M x L n t U a W 1 l c 3 R h b X A s M H 0 m c X V v d D s s J n F 1 b 3 Q 7 U 2 V j d G l v b j E v T T I v Q X V 0 b 1 J l b W 9 2 Z W R D b 2 x 1 b W 5 z M S 5 7 V X N l c k l E L D F 9 J n F 1 b 3 Q 7 L C Z x d W 9 0 O 1 N l Y 3 R p b 2 4 x L 0 0 y L 0 F 1 d G 9 S Z W 1 v d m V k Q 2 9 s d W 1 u c z E u e 0 1 p c 3 N p b 2 4 s M n 0 m c X V v d D s s J n F 1 b 3 Q 7 U 2 V j d G l v b j E v T T I v Q X V 0 b 1 J l b W 9 2 Z W R D b 2 x 1 b W 5 z M S 5 7 V H J p Y W x J b m R l e C w z f S Z x d W 9 0 O y w m c X V v d D t T Z W N 0 a W 9 u M S 9 N M i 9 B d X R v U m V t b 3 Z l Z E N v b H V t b n M x L n t S b 3 V u Z E 5 1 b W J l c i w 0 f S Z x d W 9 0 O y w m c X V v d D t T Z W N 0 a W 9 u M S 9 N M i 9 B d X R v U m V t b 3 Z l Z E N v b H V t b n M x L n t T Z X F 1 Z W 5 j Z U l u Z G V 4 L D V 9 J n F 1 b 3 Q 7 L C Z x d W 9 0 O 1 N l Y 3 R p b 2 4 x L 0 0 y L 0 F 1 d G 9 S Z W 1 v d m V k Q 2 9 s d W 1 u c z E u e 0 V 4 c G V j d G V k Q X J y b 3 c s N n 0 m c X V v d D s s J n F 1 b 3 Q 7 U 2 V j d G l v b j E v T T I v Q X V 0 b 1 J l b W 9 2 Z W R D b 2 x 1 b W 5 z M S 5 7 U H J l c 3 N l Z E F y c m 9 3 L D d 9 J n F 1 b 3 Q 7 L C Z x d W 9 0 O 1 N l Y 3 R p b 2 4 x L 0 0 y L 0 F 1 d G 9 S Z W 1 v d m V k Q 2 9 s d W 1 u c z E u e 1 B y Z X N z V G l t Z V 9 t c y w 4 f S Z x d W 9 0 O y w m c X V v d D t T Z W N 0 a W 9 u M S 9 N M i 9 B d X R v U m V t b 3 Z l Z E N v b H V t b n M x L n t S Z W F j d G l v b l R p b W V f b X M s O X 0 m c X V v d D s s J n F 1 b 3 Q 7 U 2 V j d G l v b j E v T T I v Q X V 0 b 1 J l b W 9 2 Z W R D b 2 x 1 b W 5 z M S 5 7 T 3 V 0 Y 2 9 t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0 y L 0 F 1 d G 9 S Z W 1 v d m V k Q 2 9 s d W 1 u c z E u e 1 R p b W V z d G F t c C w w f S Z x d W 9 0 O y w m c X V v d D t T Z W N 0 a W 9 u M S 9 N M i 9 B d X R v U m V t b 3 Z l Z E N v b H V t b n M x L n t V c 2 V y S U Q s M X 0 m c X V v d D s s J n F 1 b 3 Q 7 U 2 V j d G l v b j E v T T I v Q X V 0 b 1 J l b W 9 2 Z W R D b 2 x 1 b W 5 z M S 5 7 T W l z c 2 l v b i w y f S Z x d W 9 0 O y w m c X V v d D t T Z W N 0 a W 9 u M S 9 N M i 9 B d X R v U m V t b 3 Z l Z E N v b H V t b n M x L n t U c m l h b E l u Z G V 4 L D N 9 J n F 1 b 3 Q 7 L C Z x d W 9 0 O 1 N l Y 3 R p b 2 4 x L 0 0 y L 0 F 1 d G 9 S Z W 1 v d m V k Q 2 9 s d W 1 u c z E u e 1 J v d W 5 k T n V t Y m V y L D R 9 J n F 1 b 3 Q 7 L C Z x d W 9 0 O 1 N l Y 3 R p b 2 4 x L 0 0 y L 0 F 1 d G 9 S Z W 1 v d m V k Q 2 9 s d W 1 u c z E u e 1 N l c X V l b m N l S W 5 k Z X g s N X 0 m c X V v d D s s J n F 1 b 3 Q 7 U 2 V j d G l v b j E v T T I v Q X V 0 b 1 J l b W 9 2 Z W R D b 2 x 1 b W 5 z M S 5 7 R X h w Z W N 0 Z W R B c n J v d y w 2 f S Z x d W 9 0 O y w m c X V v d D t T Z W N 0 a W 9 u M S 9 N M i 9 B d X R v U m V t b 3 Z l Z E N v b H V t b n M x L n t Q c m V z c 2 V k Q X J y b 3 c s N 3 0 m c X V v d D s s J n F 1 b 3 Q 7 U 2 V j d G l v b j E v T T I v Q X V 0 b 1 J l b W 9 2 Z W R D b 2 x 1 b W 5 z M S 5 7 U H J l c 3 N U a W 1 l X 2 1 z L D h 9 J n F 1 b 3 Q 7 L C Z x d W 9 0 O 1 N l Y 3 R p b 2 4 x L 0 0 y L 0 F 1 d G 9 S Z W 1 v d m V k Q 2 9 s d W 1 u c z E u e 1 J l Y W N 0 a W 9 u V G l t Z V 9 t c y w 5 f S Z x d W 9 0 O y w m c X V v d D t T Z W N 0 a W 9 u M S 9 N M i 9 B d X R v U m V t b 3 Z l Z E N v b H V t b n M x L n t P d X R j b 2 1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I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A x Y W N k M j g t Y z A 4 N S 0 0 M z U 5 L W I 3 Z j M t Z j Q y O W Z h N T I x M W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0 z X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p b W V z d G F t c C Z x d W 9 0 O y w m c X V v d D t V c 2 V y S U Q m c X V v d D s s J n F 1 b 3 Q 7 T W l z c 2 l v b i Z x d W 9 0 O y w m c X V v d D t U c m l h b E l u Z G V 4 J n F 1 b 3 Q 7 L C Z x d W 9 0 O 1 F J b m R l e C Z x d W 9 0 O y w m c X V v d D t R Q W 5 z d 2 V y V G l t Z S Z x d W 9 0 O y w m c X V v d D t R Q W 5 z d 2 V y U l R f b X M m c X V v d D s s J n F 1 b 3 Q 7 R W 1 v d G l v b i Z x d W 9 0 O y w m c X V v d D t J c 0 N v c n J l Y 3 Q m c X V v d D t d I i A v P j x F b n R y e S B U e X B l P S J G a W x s Q 2 9 s d W 1 u V H l w Z X M i I F Z h b H V l P S J z Q n d Z R 0 F 3 T U h B d 1 l H I i A v P j x F b n R y e S B U e X B l P S J G a W x s T G F z d F V w Z G F 0 Z W Q i I F Z h b H V l P S J k M j A y N S 0 w O C 0 x N 1 Q y M T o 0 N z o 1 M y 4 2 N D Q 0 M j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0 z L 0 F 1 d G 9 S Z W 1 v d m V k Q 2 9 s d W 1 u c z E u e 1 R p b W V z d G F t c C w w f S Z x d W 9 0 O y w m c X V v d D t T Z W N 0 a W 9 u M S 9 N M y 9 B d X R v U m V t b 3 Z l Z E N v b H V t b n M x L n t V c 2 V y S U Q s M X 0 m c X V v d D s s J n F 1 b 3 Q 7 U 2 V j d G l v b j E v T T M v Q X V 0 b 1 J l b W 9 2 Z W R D b 2 x 1 b W 5 z M S 5 7 T W l z c 2 l v b i w y f S Z x d W 9 0 O y w m c X V v d D t T Z W N 0 a W 9 u M S 9 N M y 9 B d X R v U m V t b 3 Z l Z E N v b H V t b n M x L n t U c m l h b E l u Z G V 4 L D N 9 J n F 1 b 3 Q 7 L C Z x d W 9 0 O 1 N l Y 3 R p b 2 4 x L 0 0 z L 0 F 1 d G 9 S Z W 1 v d m V k Q 2 9 s d W 1 u c z E u e 1 F J b m R l e C w 0 f S Z x d W 9 0 O y w m c X V v d D t T Z W N 0 a W 9 u M S 9 N M y 9 B d X R v U m V t b 3 Z l Z E N v b H V t b n M x L n t R Q W 5 z d 2 V y V G l t Z S w 1 f S Z x d W 9 0 O y w m c X V v d D t T Z W N 0 a W 9 u M S 9 N M y 9 B d X R v U m V t b 3 Z l Z E N v b H V t b n M x L n t R Q W 5 z d 2 V y U l R f b X M s N n 0 m c X V v d D s s J n F 1 b 3 Q 7 U 2 V j d G l v b j E v T T M v Q X V 0 b 1 J l b W 9 2 Z W R D b 2 x 1 b W 5 z M S 5 7 R W 1 v d G l v b i w 3 f S Z x d W 9 0 O y w m c X V v d D t T Z W N 0 a W 9 u M S 9 N M y 9 B d X R v U m V t b 3 Z l Z E N v b H V t b n M x L n t J c 0 N v c n J l Y 3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T M v Q X V 0 b 1 J l b W 9 2 Z W R D b 2 x 1 b W 5 z M S 5 7 V G l t Z X N 0 Y W 1 w L D B 9 J n F 1 b 3 Q 7 L C Z x d W 9 0 O 1 N l Y 3 R p b 2 4 x L 0 0 z L 0 F 1 d G 9 S Z W 1 v d m V k Q 2 9 s d W 1 u c z E u e 1 V z Z X J J R C w x f S Z x d W 9 0 O y w m c X V v d D t T Z W N 0 a W 9 u M S 9 N M y 9 B d X R v U m V t b 3 Z l Z E N v b H V t b n M x L n t N a X N z a W 9 u L D J 9 J n F 1 b 3 Q 7 L C Z x d W 9 0 O 1 N l Y 3 R p b 2 4 x L 0 0 z L 0 F 1 d G 9 S Z W 1 v d m V k Q 2 9 s d W 1 u c z E u e 1 R y a W F s S W 5 k Z X g s M 3 0 m c X V v d D s s J n F 1 b 3 Q 7 U 2 V j d G l v b j E v T T M v Q X V 0 b 1 J l b W 9 2 Z W R D b 2 x 1 b W 5 z M S 5 7 U U l u Z G V 4 L D R 9 J n F 1 b 3 Q 7 L C Z x d W 9 0 O 1 N l Y 3 R p b 2 4 x L 0 0 z L 0 F 1 d G 9 S Z W 1 v d m V k Q 2 9 s d W 1 u c z E u e 1 F B b n N 3 Z X J U a W 1 l L D V 9 J n F 1 b 3 Q 7 L C Z x d W 9 0 O 1 N l Y 3 R p b 2 4 x L 0 0 z L 0 F 1 d G 9 S Z W 1 v d m V k Q 2 9 s d W 1 u c z E u e 1 F B b n N 3 Z X J S V F 9 t c y w 2 f S Z x d W 9 0 O y w m c X V v d D t T Z W N 0 a W 9 u M S 9 N M y 9 B d X R v U m V t b 3 Z l Z E N v b H V t b n M x L n t F b W 9 0 a W 9 u L D d 9 J n F 1 b 3 Q 7 L C Z x d W 9 0 O 1 N l Y 3 R p b 2 4 x L 0 0 z L 0 F 1 d G 9 S Z W 1 v d m V k Q 2 9 s d W 1 u c z E u e 0 l z Q 2 9 y c m V j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k y Z D F k Y z Q t Z T U 5 Y i 0 0 M z Q 0 L W E 0 Y z Q t Y T d k N W E 1 N 2 M y M T B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0 0 X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z Z X J J R C Z x d W 9 0 O y w m c X V v d D t 0 a W 1 l c 3 R h b X B f b X M m c X V v d D s s J n F 1 b 3 Q 7 c G h h c 2 U m c X V v d D s s J n F 1 b 3 Q 7 Z X Z l b n R f d H l w Z S Z x d W 9 0 O y w m c X V v d D t z a G F w Z V 9 u Y W 1 l J n F 1 b 3 Q 7 L C Z x d W 9 0 O 3 N w Y X d u X 3 R p b W V f b X M m c X V v d D s s J n F 1 b 3 Q 7 Y 2 F w d H V y Z V 9 0 a W 1 l X 2 1 z J n F 1 b 3 Q 7 L C Z x d W 9 0 O 3 J l Y W N 0 a W 9 u X 3 R p b W V f b X M m c X V v d D s s J n F 1 b 3 Q 7 a X N f Y 2 9 y c m V j d C Z x d W 9 0 O y w m c X V v d D t p c 1 9 t a X N z J n F 1 b 3 Q 7 L C Z x d W 9 0 O 0 1 p c 3 N p b 2 4 m c X V v d D t d I i A v P j x F b n R y e S B U e X B l P S J G a W x s Q 2 9 s d W 1 u V H l w Z X M i I F Z h b H V l P S J z Q m d N R E J n W U R B d 0 1 C Q V F Z P S I g L z 4 8 R W 5 0 c n k g V H l w Z T 0 i R m l s b E x h c 3 R V c G R h d G V k I i B W Y W x 1 Z T 0 i Z D I w M j U t M D g t M T d U M j E 6 N D c 6 N T Q u N j U 3 N z Q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N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0 0 L 0 F 1 d G 9 S Z W 1 v d m V k Q 2 9 s d W 1 u c z E u e 1 V z Z X J J R C w w f S Z x d W 9 0 O y w m c X V v d D t T Z W N 0 a W 9 u M S 9 N N C 9 B d X R v U m V t b 3 Z l Z E N v b H V t b n M x L n t 0 a W 1 l c 3 R h b X B f b X M s M X 0 m c X V v d D s s J n F 1 b 3 Q 7 U 2 V j d G l v b j E v T T Q v Q X V 0 b 1 J l b W 9 2 Z W R D b 2 x 1 b W 5 z M S 5 7 c G h h c 2 U s M n 0 m c X V v d D s s J n F 1 b 3 Q 7 U 2 V j d G l v b j E v T T Q v Q X V 0 b 1 J l b W 9 2 Z W R D b 2 x 1 b W 5 z M S 5 7 Z X Z l b n R f d H l w Z S w z f S Z x d W 9 0 O y w m c X V v d D t T Z W N 0 a W 9 u M S 9 N N C 9 B d X R v U m V t b 3 Z l Z E N v b H V t b n M x L n t z a G F w Z V 9 u Y W 1 l L D R 9 J n F 1 b 3 Q 7 L C Z x d W 9 0 O 1 N l Y 3 R p b 2 4 x L 0 0 0 L 0 F 1 d G 9 S Z W 1 v d m V k Q 2 9 s d W 1 u c z E u e 3 N w Y X d u X 3 R p b W V f b X M s N X 0 m c X V v d D s s J n F 1 b 3 Q 7 U 2 V j d G l v b j E v T T Q v Q X V 0 b 1 J l b W 9 2 Z W R D b 2 x 1 b W 5 z M S 5 7 Y 2 F w d H V y Z V 9 0 a W 1 l X 2 1 z L D Z 9 J n F 1 b 3 Q 7 L C Z x d W 9 0 O 1 N l Y 3 R p b 2 4 x L 0 0 0 L 0 F 1 d G 9 S Z W 1 v d m V k Q 2 9 s d W 1 u c z E u e 3 J l Y W N 0 a W 9 u X 3 R p b W V f b X M s N 3 0 m c X V v d D s s J n F 1 b 3 Q 7 U 2 V j d G l v b j E v T T Q v Q X V 0 b 1 J l b W 9 2 Z W R D b 2 x 1 b W 5 z M S 5 7 a X N f Y 2 9 y c m V j d C w 4 f S Z x d W 9 0 O y w m c X V v d D t T Z W N 0 a W 9 u M S 9 N N C 9 B d X R v U m V t b 3 Z l Z E N v b H V t b n M x L n t p c 1 9 t a X N z L D l 9 J n F 1 b 3 Q 7 L C Z x d W 9 0 O 1 N l Y 3 R p b 2 4 x L 0 0 0 L 0 F 1 d G 9 S Z W 1 v d m V k Q 2 9 s d W 1 u c z E u e 0 1 p c 3 N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N C 9 B d X R v U m V t b 3 Z l Z E N v b H V t b n M x L n t V c 2 V y S U Q s M H 0 m c X V v d D s s J n F 1 b 3 Q 7 U 2 V j d G l v b j E v T T Q v Q X V 0 b 1 J l b W 9 2 Z W R D b 2 x 1 b W 5 z M S 5 7 d G l t Z X N 0 Y W 1 w X 2 1 z L D F 9 J n F 1 b 3 Q 7 L C Z x d W 9 0 O 1 N l Y 3 R p b 2 4 x L 0 0 0 L 0 F 1 d G 9 S Z W 1 v d m V k Q 2 9 s d W 1 u c z E u e 3 B o Y X N l L D J 9 J n F 1 b 3 Q 7 L C Z x d W 9 0 O 1 N l Y 3 R p b 2 4 x L 0 0 0 L 0 F 1 d G 9 S Z W 1 v d m V k Q 2 9 s d W 1 u c z E u e 2 V 2 Z W 5 0 X 3 R 5 c G U s M 3 0 m c X V v d D s s J n F 1 b 3 Q 7 U 2 V j d G l v b j E v T T Q v Q X V 0 b 1 J l b W 9 2 Z W R D b 2 x 1 b W 5 z M S 5 7 c 2 h h c G V f b m F t Z S w 0 f S Z x d W 9 0 O y w m c X V v d D t T Z W N 0 a W 9 u M S 9 N N C 9 B d X R v U m V t b 3 Z l Z E N v b H V t b n M x L n t z c G F 3 b l 9 0 a W 1 l X 2 1 z L D V 9 J n F 1 b 3 Q 7 L C Z x d W 9 0 O 1 N l Y 3 R p b 2 4 x L 0 0 0 L 0 F 1 d G 9 S Z W 1 v d m V k Q 2 9 s d W 1 u c z E u e 2 N h c H R 1 c m V f d G l t Z V 9 t c y w 2 f S Z x d W 9 0 O y w m c X V v d D t T Z W N 0 a W 9 u M S 9 N N C 9 B d X R v U m V t b 3 Z l Z E N v b H V t b n M x L n t y Z W F j d G l v b l 9 0 a W 1 l X 2 1 z L D d 9 J n F 1 b 3 Q 7 L C Z x d W 9 0 O 1 N l Y 3 R p b 2 4 x L 0 0 0 L 0 F 1 d G 9 S Z W 1 v d m V k Q 2 9 s d W 1 u c z E u e 2 l z X 2 N v c n J l Y 3 Q s O H 0 m c X V v d D s s J n F 1 b 3 Q 7 U 2 V j d G l v b j E v T T Q v Q X V 0 b 1 J l b W 9 2 Z W R D b 2 x 1 b W 5 z M S 5 7 a X N f b W l z c y w 5 f S Z x d W 9 0 O y w m c X V v d D t T Z W N 0 a W 9 u M S 9 N N C 9 B d X R v U m V t b 3 Z l Z E N v b H V t b n M x L n t N a X N z a W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Q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g w Z W Z j Y z g t O D g 1 Z i 0 0 O D Q 4 L T g 0 M j A t O T c 5 M G Q 3 Z D U 3 N T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0 2 X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p b W V z d G F t c C Z x d W 9 0 O y w m c X V v d D t V c 2 V y S U Q m c X V v d D s s J n F 1 b 3 Q 7 V H J p Y W x J b m R l e C Z x d W 9 0 O y w m c X V v d D t T d G l t d W x 1 c y Z x d W 9 0 O y w m c X V v d D t J b m t D b 2 x v c i Z x d W 9 0 O y w m c X V v d D t D b 2 5 n c n V l b m N 5 J n F 1 b 3 Q 7 L C Z x d W 9 0 O 1 J l Y W N 0 a W 9 u V G l t Z V 9 t c y Z x d W 9 0 O y w m c X V v d D t J c 0 N v c n J l Y 3 Q m c X V v d D s s J n F 1 b 3 Q 7 T W l z c 2 l v b i Z x d W 9 0 O 1 0 i I C 8 + P E V u d H J 5 I F R 5 c G U 9 I k Z p b G x D b 2 x 1 b W 5 U e X B l c y I g V m F s d W U 9 I n N C Z 1 l E Q m d Z R 0 F 3 W U c i I C 8 + P E V u d H J 5 I F R 5 c G U 9 I k Z p b G x M Y X N 0 V X B k Y X R l Z C I g V m F s d W U 9 I m Q y M D I 1 L T A 4 L T E 3 V D I x O j Q 3 O j U 0 L j Y 2 N D U 5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Y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0 2 L 0 F 1 d G 9 S Z W 1 v d m V k Q 2 9 s d W 1 u c z E u e 1 R p b W V z d G F t c C w w f S Z x d W 9 0 O y w m c X V v d D t T Z W N 0 a W 9 u M S 9 N N i 9 B d X R v U m V t b 3 Z l Z E N v b H V t b n M x L n t V c 2 V y S U Q s M X 0 m c X V v d D s s J n F 1 b 3 Q 7 U 2 V j d G l v b j E v T T Y v Q X V 0 b 1 J l b W 9 2 Z W R D b 2 x 1 b W 5 z M S 5 7 V H J p Y W x J b m R l e C w y f S Z x d W 9 0 O y w m c X V v d D t T Z W N 0 a W 9 u M S 9 N N i 9 B d X R v U m V t b 3 Z l Z E N v b H V t b n M x L n t T d G l t d W x 1 c y w z f S Z x d W 9 0 O y w m c X V v d D t T Z W N 0 a W 9 u M S 9 N N i 9 B d X R v U m V t b 3 Z l Z E N v b H V t b n M x L n t J b m t D b 2 x v c i w 0 f S Z x d W 9 0 O y w m c X V v d D t T Z W N 0 a W 9 u M S 9 N N i 9 B d X R v U m V t b 3 Z l Z E N v b H V t b n M x L n t D b 2 5 n c n V l b m N 5 L D V 9 J n F 1 b 3 Q 7 L C Z x d W 9 0 O 1 N l Y 3 R p b 2 4 x L 0 0 2 L 0 F 1 d G 9 S Z W 1 v d m V k Q 2 9 s d W 1 u c z E u e 1 J l Y W N 0 a W 9 u V G l t Z V 9 t c y w 2 f S Z x d W 9 0 O y w m c X V v d D t T Z W N 0 a W 9 u M S 9 N N i 9 B d X R v U m V t b 3 Z l Z E N v b H V t b n M x L n t J c 0 N v c n J l Y 3 Q s N 3 0 m c X V v d D s s J n F 1 b 3 Q 7 U 2 V j d G l v b j E v T T Y v Q X V 0 b 1 J l b W 9 2 Z W R D b 2 x 1 b W 5 z M S 5 7 T W l z c 2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N i 9 B d X R v U m V t b 3 Z l Z E N v b H V t b n M x L n t U a W 1 l c 3 R h b X A s M H 0 m c X V v d D s s J n F 1 b 3 Q 7 U 2 V j d G l v b j E v T T Y v Q X V 0 b 1 J l b W 9 2 Z W R D b 2 x 1 b W 5 z M S 5 7 V X N l c k l E L D F 9 J n F 1 b 3 Q 7 L C Z x d W 9 0 O 1 N l Y 3 R p b 2 4 x L 0 0 2 L 0 F 1 d G 9 S Z W 1 v d m V k Q 2 9 s d W 1 u c z E u e 1 R y a W F s S W 5 k Z X g s M n 0 m c X V v d D s s J n F 1 b 3 Q 7 U 2 V j d G l v b j E v T T Y v Q X V 0 b 1 J l b W 9 2 Z W R D b 2 x 1 b W 5 z M S 5 7 U 3 R p b X V s d X M s M 3 0 m c X V v d D s s J n F 1 b 3 Q 7 U 2 V j d G l v b j E v T T Y v Q X V 0 b 1 J l b W 9 2 Z W R D b 2 x 1 b W 5 z M S 5 7 S W 5 r Q 2 9 s b 3 I s N H 0 m c X V v d D s s J n F 1 b 3 Q 7 U 2 V j d G l v b j E v T T Y v Q X V 0 b 1 J l b W 9 2 Z W R D b 2 x 1 b W 5 z M S 5 7 Q 2 9 u Z 3 J 1 Z W 5 j e S w 1 f S Z x d W 9 0 O y w m c X V v d D t T Z W N 0 a W 9 u M S 9 N N i 9 B d X R v U m V t b 3 Z l Z E N v b H V t b n M x L n t S Z W F j d G l v b l R p b W V f b X M s N n 0 m c X V v d D s s J n F 1 b 3 Q 7 U 2 V j d G l v b j E v T T Y v Q X V 0 b 1 J l b W 9 2 Z W R D b 2 x 1 b W 5 z M S 5 7 S X N D b 3 J y Z W N 0 L D d 9 J n F 1 b 3 Q 7 L C Z x d W 9 0 O 1 N l Y 3 R p b 2 4 x L 0 0 2 L 0 F 1 d G 9 S Z W 1 v d m V k Q 2 9 s d W 1 u c z E u e 0 1 p c 3 N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2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R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V k Z D c 1 Y W M t O T Z h N i 0 0 Y 2 J h L T g x M T c t N D d j O D Q 2 M z g 5 M m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U 3 R h d H V z I i B W Y W x 1 Z T 0 i c 0 V y c m 9 y I i A v P j x F b n R y e S B U e X B l P S J G a W x s T G F z d F V w Z G F 0 Z W Q i I F Z h b H V l P S J k M j A y N S 0 w O C 0 x N 1 Q y M T o 0 O D o 0 M C 4 w M D I x O T I w W i I g L z 4 8 R W 5 0 c n k g V H l w Z T 0 i R m l s b E V y c m 9 y T W V z c 2 F n Z S I g V m F s d W U 9 I n N U a G U g c X V l c n k g d G F i b G U g Y 2 9 1 b G R u J 3 Q g Y m U g Y 3 J l Y X R l Z C 4 i I C 8 + P E V u d H J 5 I F R 5 c G U 9 I k Z p b G x F c n J v c k N v Z G U i I F Z h b H V l P S J z Q 3 J l Y X R l U X V l c n l U Y W J s Z U Z h a W x l Z C I g L z 4 8 L 1 N 0 Y W J s Z U V u d H J p Z X M + P C 9 J d G V t P j x J d G V t P j x J d G V t T G 9 j Y X R p b 2 4 + P E l 0 Z W 1 U e X B l P k Z v c m 1 1 b G E 8 L 0 l 0 Z W 1 U e X B l P j x J d G V t U G F 0 a D 5 T Z W N 0 a W 9 u M S 9 C b 2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Z H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k e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Z H k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d j N T d j M W M t N D A 0 M i 0 0 O D Y 4 L W I 3 Y W E t Y z U 2 O T N k Z W I 4 N z c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U 3 R h d H V z I i B W Y W x 1 Z T 0 i c 0 V y c m 9 y I i A v P j x F b n R y e S B U e X B l P S J G a W x s T G F z d F V w Z G F 0 Z W Q i I F Z h b H V l P S J k M j A y N S 0 w O C 0 x N 1 Q y M T o 0 O D o 0 O S 4 z M j k x N j Q w W i I g L z 4 8 R W 5 0 c n k g V H l w Z T 0 i R m l s b E V y c m 9 y T W V z c 2 F n Z S I g V m F s d W U 9 I n N U a G U g c X V l c n k g d G F i b G U g Y 2 9 1 b G R u J 3 Q g Y m U g Y 3 J l Y X R l Z C 4 i I C 8 + P E V u d H J 5 I F R 5 c G U 9 I k Z p b G x F c n J v c k N v Z G U i I F Z h b H V l P S J z Q 3 J l Y X R l U X V l c n l U Y W J s Z U Z h a W x l Z C I g L z 4 8 L 1 N 0 Y W J s Z U V u d H J p Z X M + P C 9 J d G V t P j x J d G V t P j x J d G V t T G 9 j Y X R p b 2 4 + P E l 0 Z W 1 U e X B l P k Z v c m 1 1 b G E 8 L 0 l 0 Z W 1 U e X B l P j x J d G V t U G F 0 a D 5 T Z W N 0 a W 9 u M S 9 C b 2 R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R 5 J T I w J T I 4 M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Z H k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Z H k l M j A l M j g y J T I 5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K b n Z I w Y O J D C X G t 7 f H y H O o 0 O v s b k L M 2 L c o f 9 8 / 5 7 T w o Z I f R m 7 S t Q n d G 4 1 C / 3 2 D o l G 5 0 0 d w e M s 2 w B t B H T T A + r W A 8 0 e i Y 9 e e L H e g s L K a E b N A O 7 j P Q s r U b K P s d l m U P j P t E Q a s D g f T Y = < / D a t a M a s h u p > 
</file>

<file path=customXml/itemProps1.xml><?xml version="1.0" encoding="utf-8"?>
<ds:datastoreItem xmlns:ds="http://schemas.openxmlformats.org/officeDocument/2006/customXml" ds:itemID="{A9C30F5C-EB90-A348-B306-93A78AC3B1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Windows</vt:lpstr>
      <vt:lpstr>Body</vt:lpstr>
      <vt:lpstr>Emtion</vt:lpstr>
      <vt:lpstr>GamesData</vt:lpstr>
      <vt:lpstr>M1</vt:lpstr>
      <vt:lpstr>M2</vt:lpstr>
      <vt:lpstr>M3</vt:lpstr>
      <vt:lpstr>M4</vt:lpstr>
      <vt:lpstr>M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ple ID</dc:creator>
  <cp:lastModifiedBy>Apple ID</cp:lastModifiedBy>
  <dcterms:created xsi:type="dcterms:W3CDTF">2025-08-17T21:23:19Z</dcterms:created>
  <dcterms:modified xsi:type="dcterms:W3CDTF">2025-08-31T03:32:41Z</dcterms:modified>
</cp:coreProperties>
</file>